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5016712135-my.sharepoint.com/personal/jfcarlin_uada_edu/Documents/ACVIP/Variety Testing/2025/Soybean/"/>
    </mc:Choice>
  </mc:AlternateContent>
  <xr:revisionPtr revIDLastSave="7" documentId="8_{563474DB-5FCB-4504-9D91-ADCC317D300D}" xr6:coauthVersionLast="47" xr6:coauthVersionMax="47" xr10:uidLastSave="{087904B5-F76D-4F3F-8C83-929D435ABACB}"/>
  <bookViews>
    <workbookView xWindow="57480" yWindow="-15" windowWidth="29040" windowHeight="17520" xr2:uid="{B351647A-82D2-4FE6-B722-F847DB5ED4F4}"/>
  </bookViews>
  <sheets>
    <sheet name="Location Info" sheetId="4" r:id="rId1"/>
    <sheet name="Early Planted Trials" sheetId="5" r:id="rId2"/>
    <sheet name="Non-Conventional Early MG 4" sheetId="1" r:id="rId3"/>
    <sheet name="Non-Conventional Late MG 4" sheetId="2" r:id="rId4"/>
    <sheet name="Non-Conventional MG 5" sheetId="3" r:id="rId5"/>
    <sheet name="Conventional Early MG 4" sheetId="7" r:id="rId6"/>
    <sheet name="Conventional Late MG 4 and MG5" sheetId="8" r:id="rId7"/>
  </sheets>
  <definedNames>
    <definedName name="_xlnm._FilterDatabase" localSheetId="6" hidden="1">'Conventional Late MG 4 and MG5'!$R$3:$W$14</definedName>
    <definedName name="_xlnm._FilterDatabase" localSheetId="2" hidden="1">'Non-Conventional Early MG 4'!$T$3:$Z$27</definedName>
    <definedName name="_xlnm.Print_Area" localSheetId="3">'Non-Conventional Late MG 4'!$A$1:$O$85</definedName>
    <definedName name="_xlnm.Print_Area" localSheetId="4">'Non-Conventional MG 5'!$A$1:$O$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079" uniqueCount="218">
  <si>
    <t>Harvest Dates</t>
  </si>
  <si>
    <t>Location</t>
  </si>
  <si>
    <t>Irrigation</t>
  </si>
  <si>
    <t>Row Spacing</t>
  </si>
  <si>
    <t xml:space="preserve">Soil Texture </t>
  </si>
  <si>
    <t>Planting Date</t>
  </si>
  <si>
    <t>Early 4</t>
  </si>
  <si>
    <t>Late 4</t>
  </si>
  <si>
    <t>MG 5</t>
  </si>
  <si>
    <t>Rice Research and Extension Center, Stuttgart, Ark.</t>
  </si>
  <si>
    <t>Early Planted Trial</t>
  </si>
  <si>
    <t>Irrigated</t>
  </si>
  <si>
    <t>Single 30"</t>
  </si>
  <si>
    <t xml:space="preserve">Dewitt, Silt Loam </t>
  </si>
  <si>
    <t>Northeast Research and Extension Center, Keiser, Ark.</t>
  </si>
  <si>
    <t>Earliest Planting Opportunity</t>
  </si>
  <si>
    <t>Single 38''</t>
  </si>
  <si>
    <t>Sharkey, Silty Clay</t>
  </si>
  <si>
    <t>Vegetable Research Station, Kibler, Ark.</t>
  </si>
  <si>
    <t xml:space="preserve">Earliest Planting Opportunity </t>
  </si>
  <si>
    <t>Twin 36"</t>
  </si>
  <si>
    <t>Dardanelle, Silt Loam</t>
  </si>
  <si>
    <t>Lon Mann Cotton Research Station, Marianna, Ark.</t>
  </si>
  <si>
    <t>Single 38"</t>
  </si>
  <si>
    <t>Loring, Silt Loam</t>
  </si>
  <si>
    <t>Newport Extension Center, Newport, Ark.</t>
  </si>
  <si>
    <t>Beulah Fine, Sandy Loam</t>
  </si>
  <si>
    <t>Pine Tree Research Station, Colt, Ark.</t>
  </si>
  <si>
    <r>
      <t>a</t>
    </r>
    <r>
      <rPr>
        <sz val="12"/>
        <rFont val="Calibri"/>
        <family val="2"/>
        <scheme val="minor"/>
      </rPr>
      <t>All maturity groups harvested on the same date</t>
    </r>
  </si>
  <si>
    <t>Variety/Experimental Line</t>
  </si>
  <si>
    <t>Herbicide Technology</t>
  </si>
  <si>
    <t>Relative Maturity</t>
  </si>
  <si>
    <t>Stuttgart</t>
  </si>
  <si>
    <t>AG44XF4</t>
  </si>
  <si>
    <t>AG45XF3</t>
  </si>
  <si>
    <t>AG46XF3</t>
  </si>
  <si>
    <t>AG47XF2</t>
  </si>
  <si>
    <t>AG48XF3</t>
  </si>
  <si>
    <t>AG49XF4</t>
  </si>
  <si>
    <t>DELTA GROW DG48XF70STS</t>
  </si>
  <si>
    <t>DELTA GROW DG48XF80</t>
  </si>
  <si>
    <t>Pioneer P43Z44SE</t>
  </si>
  <si>
    <t>Pioneer P45Z75E</t>
  </si>
  <si>
    <t>Pioneer P49Z02E</t>
  </si>
  <si>
    <t>XtendFlex</t>
  </si>
  <si>
    <t>Conventional</t>
  </si>
  <si>
    <t>R19C-1035</t>
  </si>
  <si>
    <t>Grand Mean</t>
  </si>
  <si>
    <t>LSD</t>
  </si>
  <si>
    <t>C.V.</t>
  </si>
  <si>
    <t>Keiser</t>
  </si>
  <si>
    <t>Newport</t>
  </si>
  <si>
    <t>Pine Tree</t>
  </si>
  <si>
    <t>Mean</t>
  </si>
  <si>
    <t>Marianna</t>
  </si>
  <si>
    <t>Dyna-Gro S43XF85S</t>
  </si>
  <si>
    <t>Innvictis B4553E</t>
  </si>
  <si>
    <t>Integra XF4454S</t>
  </si>
  <si>
    <t>Integra XF4585S</t>
  </si>
  <si>
    <t>R18-14693:0004</t>
  </si>
  <si>
    <t>R18C-1877:0017</t>
  </si>
  <si>
    <t>R20-1870</t>
  </si>
  <si>
    <t>R20C-1516</t>
  </si>
  <si>
    <t>R21C-02295</t>
  </si>
  <si>
    <t>Revere 44-F44</t>
  </si>
  <si>
    <t>XtendFlex/STS</t>
  </si>
  <si>
    <t>USG 7435XFS</t>
  </si>
  <si>
    <t xml:space="preserve"> Kibler = Vegetable Research Station, Kibler, Ark. </t>
  </si>
  <si>
    <t xml:space="preserve"> Marianna = Lon Mann Cotton Research Station, Marianna, Ark.</t>
  </si>
  <si>
    <t xml:space="preserve"> Newport = Newport Extension Center, Newport, Ark.</t>
  </si>
  <si>
    <t xml:space="preserve"> Pine Tree = Pine Tree Research Station, Colt, Ark.</t>
  </si>
  <si>
    <t xml:space="preserve"> Stuttgart = Rice Research and Extension Center, Stuttgart, Ark.</t>
  </si>
  <si>
    <t xml:space="preserve"> Stuttgart Non-Irrigated = Rice Research and Extension Center, Stuttgart, Ark.</t>
  </si>
  <si>
    <t>• indicates data is not available at this time.</t>
  </si>
  <si>
    <t>Axis 4625XFS</t>
  </si>
  <si>
    <t>Axis 4815XFS</t>
  </si>
  <si>
    <t>DONMARIO DM47F44S</t>
  </si>
  <si>
    <t>DONMARIO DM48F53</t>
  </si>
  <si>
    <t>Dyna-Gro S48XF35</t>
  </si>
  <si>
    <t>Innvictis A4642XF</t>
  </si>
  <si>
    <t>Innvictis A4862XF</t>
  </si>
  <si>
    <t>Innvictis A4924XF</t>
  </si>
  <si>
    <t>Integra XF4634S</t>
  </si>
  <si>
    <t>Integra XF4875S</t>
  </si>
  <si>
    <t>Enlist E3</t>
  </si>
  <si>
    <t>Revere 48-F72</t>
  </si>
  <si>
    <t>Revere 49-F36</t>
  </si>
  <si>
    <t>USG 7495XFS</t>
  </si>
  <si>
    <t>AG56XF2</t>
  </si>
  <si>
    <t>Armor 54-F34</t>
  </si>
  <si>
    <t>DELTA GROW DG55XF23</t>
  </si>
  <si>
    <t>R19-4593</t>
  </si>
  <si>
    <t>R19-45980</t>
  </si>
  <si>
    <t>Revere 51-F31</t>
  </si>
  <si>
    <t>Revere 53-F84</t>
  </si>
  <si>
    <t>USG 7543XF</t>
  </si>
  <si>
    <t>Revere 47-F77</t>
  </si>
  <si>
    <t>Enlist E3/STS</t>
  </si>
  <si>
    <t>Enlist E3/Bolt</t>
  </si>
  <si>
    <t>Innvictis A4534XF</t>
  </si>
  <si>
    <t>AG43XF5</t>
  </si>
  <si>
    <t>Armor 44-F46S</t>
  </si>
  <si>
    <t>Armor 45-F86S</t>
  </si>
  <si>
    <t>Pioneer P44Z67BE</t>
  </si>
  <si>
    <t>Gateway 457XFS</t>
  </si>
  <si>
    <t>Armor 45-E56</t>
  </si>
  <si>
    <t>Revere 39-F94</t>
  </si>
  <si>
    <t>R23PR-00091E</t>
  </si>
  <si>
    <t>R23PR-00100E</t>
  </si>
  <si>
    <t>R23PR-00045E</t>
  </si>
  <si>
    <t>R23PR-00043E</t>
  </si>
  <si>
    <t>R23PR-00055E</t>
  </si>
  <si>
    <t>R23PR-00036E</t>
  </si>
  <si>
    <t>Kibler</t>
  </si>
  <si>
    <r>
      <t>Preliminary Yields (bu/ac) of Non-Conventional Early Maturity Group IV Soybean Cultivars in Arkansas Performance Tests, 2025.</t>
    </r>
    <r>
      <rPr>
        <b/>
        <vertAlign val="superscript"/>
        <sz val="12"/>
        <color theme="0"/>
        <rFont val="Calibri"/>
        <family val="2"/>
        <scheme val="minor"/>
      </rPr>
      <t>a</t>
    </r>
  </si>
  <si>
    <r>
      <t>Preliminary Yields (bu/ac) of Early Planted Soybean Cultivars in Arkansas Performance Tests, 2025.</t>
    </r>
    <r>
      <rPr>
        <b/>
        <vertAlign val="superscript"/>
        <sz val="12"/>
        <color theme="0"/>
        <rFont val="Calibri"/>
        <family val="2"/>
        <scheme val="minor"/>
      </rPr>
      <t>a</t>
    </r>
  </si>
  <si>
    <t>R22KB-07724</t>
  </si>
  <si>
    <t>S21-11102</t>
  </si>
  <si>
    <t>S21-22067</t>
  </si>
  <si>
    <t>R22KB-00989</t>
  </si>
  <si>
    <t>R22KB-09998</t>
  </si>
  <si>
    <t>S21-20276</t>
  </si>
  <si>
    <t>R22KB-02989</t>
  </si>
  <si>
    <t>R22KB-17158</t>
  </si>
  <si>
    <t>R23PR-00037E</t>
  </si>
  <si>
    <t>R23PR-00068E</t>
  </si>
  <si>
    <t>R22KB-00870</t>
  </si>
  <si>
    <t>R23PR-00058E</t>
  </si>
  <si>
    <t>R23PR-00033E</t>
  </si>
  <si>
    <t>R23PR-00038E</t>
  </si>
  <si>
    <t>R23PR-00067E</t>
  </si>
  <si>
    <t>R21KB-03720</t>
  </si>
  <si>
    <t>AG48XF2</t>
  </si>
  <si>
    <t>AG48XF5</t>
  </si>
  <si>
    <t>AG50XF5</t>
  </si>
  <si>
    <t>AG52XF5</t>
  </si>
  <si>
    <t>Gateway 479XFS</t>
  </si>
  <si>
    <t>Gateway 487XFS</t>
  </si>
  <si>
    <t>Innvictis B4744E</t>
  </si>
  <si>
    <t>Innvictis A4564XF</t>
  </si>
  <si>
    <t>Innvictis B5115E</t>
  </si>
  <si>
    <t>Innvictis A4755XF</t>
  </si>
  <si>
    <t>Innvictis A5445XF</t>
  </si>
  <si>
    <t>Pioneer P46Z26E</t>
  </si>
  <si>
    <t>Pioneer P47Z15BE</t>
  </si>
  <si>
    <t>Pioneer P48Z73E</t>
  </si>
  <si>
    <t>Pioneer P50Z95E</t>
  </si>
  <si>
    <t>DELTA GROW DG49XF70STS</t>
  </si>
  <si>
    <t>DELTA GROW DG49E30STS</t>
  </si>
  <si>
    <t>DELTA GROW DG46E30</t>
  </si>
  <si>
    <t>Revere 46-F17</t>
  </si>
  <si>
    <t>Revere 47-E74</t>
  </si>
  <si>
    <t>Revere CT4925E3S</t>
  </si>
  <si>
    <t>S21-11211</t>
  </si>
  <si>
    <t>S21-15672</t>
  </si>
  <si>
    <t>S21-20065</t>
  </si>
  <si>
    <t>S21-7836</t>
  </si>
  <si>
    <t>Armor 46-F15S</t>
  </si>
  <si>
    <t>Armor 47-F66S</t>
  </si>
  <si>
    <t>Armor 48-F55S</t>
  </si>
  <si>
    <t>Armor 48-F25S</t>
  </si>
  <si>
    <t>Armor 54-F25</t>
  </si>
  <si>
    <t>Armor 47-E46S</t>
  </si>
  <si>
    <t>Armor 48-E45S</t>
  </si>
  <si>
    <t>Armor 48-E95</t>
  </si>
  <si>
    <t>Armor 49-E15S</t>
  </si>
  <si>
    <t>Armor 50-E36S</t>
  </si>
  <si>
    <t>USG 7476XF</t>
  </si>
  <si>
    <t>USG 7487XFS</t>
  </si>
  <si>
    <t>USG 7494ETS</t>
  </si>
  <si>
    <t>USG 7466ETS</t>
  </si>
  <si>
    <t>Progeny 4999E3S</t>
  </si>
  <si>
    <t>Progeny 4604XFS</t>
  </si>
  <si>
    <t>Progeny 4623XF</t>
  </si>
  <si>
    <t>Progeny 4724XFS</t>
  </si>
  <si>
    <t>Progeny 4734XFS</t>
  </si>
  <si>
    <t>Progeny 4842XFS</t>
  </si>
  <si>
    <t>Progeny 4848XF</t>
  </si>
  <si>
    <t>Progeny 4947XFS</t>
  </si>
  <si>
    <t>Progeny 5056XFS</t>
  </si>
  <si>
    <t>Progeny 4824XF</t>
  </si>
  <si>
    <t>Dyna-Gro S46XF26S</t>
  </si>
  <si>
    <t>Dyna-Gro S47ES36</t>
  </si>
  <si>
    <t>Dyna-Gro S48ES56</t>
  </si>
  <si>
    <t>Confluence Genetics BH39A150</t>
  </si>
  <si>
    <t>Confluence Genetics BH39A232</t>
  </si>
  <si>
    <t>Confluence Genetics BH45Q208</t>
  </si>
  <si>
    <t>Confluence Genetics BX39C784</t>
  </si>
  <si>
    <t>Confluence Genetics N44D923S</t>
  </si>
  <si>
    <r>
      <t>Preliminary Yields (bu/ac) of Non-Conventional Late Maturity Group IV Soybean Cultivars in Arkansas Performance Tests, 2025.</t>
    </r>
    <r>
      <rPr>
        <b/>
        <vertAlign val="superscript"/>
        <sz val="12"/>
        <color theme="0"/>
        <rFont val="Calibri"/>
        <family val="2"/>
        <scheme val="minor"/>
      </rPr>
      <t>a</t>
    </r>
  </si>
  <si>
    <r>
      <t>Preliminary Yields (bu/ac) of Conventional Early Maturity Group IV Soybean Cultivars in Arkansas Performance Tests, 2025.</t>
    </r>
    <r>
      <rPr>
        <b/>
        <vertAlign val="superscript"/>
        <sz val="12"/>
        <color theme="0"/>
        <rFont val="Calibri"/>
        <family val="2"/>
        <scheme val="minor"/>
      </rPr>
      <t>a</t>
    </r>
  </si>
  <si>
    <r>
      <t>Preliminary Yields (bu/ac) of Conventional Late Maturity Group IV  and Maturity Group V Soybean Cultivars in Arkansas Performance Tests, 2025.</t>
    </r>
    <r>
      <rPr>
        <b/>
        <vertAlign val="superscript"/>
        <sz val="12"/>
        <color theme="0"/>
        <rFont val="Calibri"/>
        <family val="2"/>
        <scheme val="minor"/>
      </rPr>
      <t>a</t>
    </r>
  </si>
  <si>
    <t>Harrisburg</t>
  </si>
  <si>
    <t>Northeast Rice Research and Extension Center, Harrisburg, Ark.</t>
  </si>
  <si>
    <t>Henry, Silt Loam</t>
  </si>
  <si>
    <t>Dryland</t>
  </si>
  <si>
    <t>Calloway, Silt Loam</t>
  </si>
  <si>
    <t>Rohwer Research Station, Rohwer, Ark.</t>
  </si>
  <si>
    <t>Hebert, Silt Loam</t>
  </si>
  <si>
    <t>Non-Conventional</t>
  </si>
  <si>
    <t>Late 4 and MG 5</t>
  </si>
  <si>
    <r>
      <t>10/13</t>
    </r>
    <r>
      <rPr>
        <vertAlign val="superscript"/>
        <sz val="12"/>
        <color theme="1"/>
        <rFont val="Calibri"/>
        <family val="2"/>
        <scheme val="minor"/>
      </rPr>
      <t>a</t>
    </r>
  </si>
  <si>
    <t>Rohwer</t>
  </si>
  <si>
    <t xml:space="preserve"> Keiser = Northeast Research and Extension Center, Keiser, Ark.</t>
  </si>
  <si>
    <t xml:space="preserve"> Rohwer = Rohwer Research Station, Rohwer, Ark.</t>
  </si>
  <si>
    <r>
      <rPr>
        <vertAlign val="superscript"/>
        <sz val="12"/>
        <color theme="1"/>
        <rFont val="Calibri"/>
        <family val="2"/>
        <scheme val="minor"/>
      </rPr>
      <t>a</t>
    </r>
    <r>
      <rPr>
        <sz val="12"/>
        <color theme="1"/>
        <rFont val="Calibri"/>
        <family val="2"/>
        <scheme val="minor"/>
      </rPr>
      <t>Harrisburg = Northeast Rice Research and Extension Center, Harrisburg, Ark.</t>
    </r>
  </si>
  <si>
    <r>
      <t xml:space="preserve"> </t>
    </r>
    <r>
      <rPr>
        <vertAlign val="superscript"/>
        <sz val="12"/>
        <color theme="1"/>
        <rFont val="Calibri"/>
        <family val="2"/>
        <scheme val="minor"/>
      </rPr>
      <t>a</t>
    </r>
    <r>
      <rPr>
        <sz val="12"/>
        <color theme="1"/>
        <rFont val="Calibri"/>
        <family val="2"/>
        <scheme val="minor"/>
      </rPr>
      <t>Harrisburg = Northeast Rice Research and Extension Center, Harrisburg, Ark.</t>
    </r>
  </si>
  <si>
    <t>•</t>
  </si>
  <si>
    <r>
      <t>Marianna</t>
    </r>
    <r>
      <rPr>
        <b/>
        <vertAlign val="superscript"/>
        <sz val="12"/>
        <color theme="0"/>
        <rFont val="Calibri"/>
        <family val="2"/>
        <scheme val="minor"/>
      </rPr>
      <t>b</t>
    </r>
  </si>
  <si>
    <r>
      <rPr>
        <vertAlign val="superscript"/>
        <sz val="12"/>
        <color theme="1"/>
        <rFont val="Calibri"/>
        <family val="2"/>
        <scheme val="minor"/>
      </rPr>
      <t>b</t>
    </r>
    <r>
      <rPr>
        <sz val="12"/>
        <color theme="1"/>
        <rFont val="Calibri"/>
        <family val="2"/>
        <scheme val="minor"/>
      </rPr>
      <t>Location experience significant lodging</t>
    </r>
  </si>
  <si>
    <r>
      <rPr>
        <vertAlign val="superscript"/>
        <sz val="12"/>
        <color theme="1"/>
        <rFont val="Calibri"/>
        <family val="2"/>
        <scheme val="minor"/>
      </rPr>
      <t>b</t>
    </r>
    <r>
      <rPr>
        <sz val="12"/>
        <color theme="1"/>
        <rFont val="Calibri"/>
        <family val="2"/>
        <scheme val="minor"/>
      </rPr>
      <t>Location experienced significant lodging</t>
    </r>
  </si>
  <si>
    <r>
      <t>Preliminary Yields (bu/ac) of Non-Conventional Maturity Group V Soybean Cultivars in Arkansas Performance Tests, 2025.</t>
    </r>
    <r>
      <rPr>
        <b/>
        <vertAlign val="superscript"/>
        <sz val="12"/>
        <color theme="0"/>
        <rFont val="Calibri"/>
        <family val="2"/>
        <scheme val="minor"/>
      </rPr>
      <t>a</t>
    </r>
  </si>
  <si>
    <t>AG49XF4 - Non-conventional Check</t>
  </si>
  <si>
    <t>Armor 46-F15S - Non-conventional Check</t>
  </si>
  <si>
    <t>AG43XF5 - Non-conventional Check</t>
  </si>
  <si>
    <t>AG44XF4 - Non-conventional Check</t>
  </si>
  <si>
    <t>AG45XF3 - Non-conventional Check</t>
  </si>
  <si>
    <t>Summary of Arkansas Soybean Performance Testing Locations,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???.0"/>
    <numFmt numFmtId="166" formatCode="m/d;@"/>
    <numFmt numFmtId="167" formatCode="m/dd"/>
  </numFmts>
  <fonts count="1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color theme="1"/>
      <name val="Calibri"/>
      <family val="2"/>
      <scheme val="minor"/>
    </font>
    <font>
      <b/>
      <vertAlign val="superscript"/>
      <sz val="12"/>
      <color theme="0"/>
      <name val="Calibri"/>
      <family val="2"/>
      <scheme val="minor"/>
    </font>
    <font>
      <sz val="72"/>
      <color rgb="FFFF0000"/>
      <name val="Calibri"/>
      <family val="2"/>
      <scheme val="minor"/>
    </font>
    <font>
      <sz val="7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vertAlign val="superscript"/>
      <sz val="12"/>
      <name val="Calibri"/>
      <family val="2"/>
      <scheme val="minor"/>
    </font>
    <font>
      <sz val="9"/>
      <color theme="1"/>
      <name val="Lucida Console"/>
      <family val="3"/>
    </font>
  </fonts>
  <fills count="6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C0021"/>
        <bgColor indexed="64"/>
      </patternFill>
    </fill>
    <fill>
      <patternFill patternType="solid">
        <fgColor rgb="FFFFFFFF"/>
      </patternFill>
    </fill>
  </fills>
  <borders count="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0">
    <xf numFmtId="0" fontId="0" fillId="0" borderId="0" xfId="0"/>
    <xf numFmtId="0" fontId="2" fillId="0" borderId="0" xfId="0" applyFont="1"/>
    <xf numFmtId="164" fontId="1" fillId="0" borderId="0" xfId="0" applyNumberFormat="1" applyFont="1" applyAlignment="1">
      <alignment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4" fillId="0" borderId="0" xfId="0" applyFont="1"/>
    <xf numFmtId="164" fontId="3" fillId="0" borderId="0" xfId="0" applyNumberFormat="1" applyFont="1" applyAlignment="1">
      <alignment wrapText="1"/>
    </xf>
    <xf numFmtId="0" fontId="6" fillId="4" borderId="0" xfId="0" applyFont="1" applyFill="1"/>
    <xf numFmtId="0" fontId="6" fillId="4" borderId="0" xfId="0" applyFont="1" applyFill="1" applyAlignment="1">
      <alignment horizontal="center"/>
    </xf>
    <xf numFmtId="0" fontId="5" fillId="4" borderId="4" xfId="0" applyFont="1" applyFill="1" applyBorder="1" applyAlignment="1">
      <alignment horizontal="center" wrapText="1"/>
    </xf>
    <xf numFmtId="0" fontId="5" fillId="4" borderId="3" xfId="0" applyFont="1" applyFill="1" applyBorder="1"/>
    <xf numFmtId="0" fontId="5" fillId="4" borderId="3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 wrapText="1"/>
    </xf>
    <xf numFmtId="0" fontId="5" fillId="4" borderId="0" xfId="0" applyFont="1" applyFill="1" applyAlignment="1">
      <alignment horizontal="center" wrapText="1"/>
    </xf>
    <xf numFmtId="0" fontId="2" fillId="3" borderId="0" xfId="0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  <xf numFmtId="165" fontId="7" fillId="3" borderId="0" xfId="0" applyNumberFormat="1" applyFont="1" applyFill="1"/>
    <xf numFmtId="167" fontId="2" fillId="2" borderId="0" xfId="0" applyNumberFormat="1" applyFont="1" applyFill="1" applyAlignment="1">
      <alignment horizontal="center" vertical="center"/>
    </xf>
    <xf numFmtId="0" fontId="7" fillId="3" borderId="0" xfId="0" applyFont="1" applyFill="1"/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horizontal="left" wrapText="1"/>
    </xf>
    <xf numFmtId="165" fontId="2" fillId="3" borderId="0" xfId="0" applyNumberFormat="1" applyFont="1" applyFill="1" applyAlignment="1">
      <alignment horizontal="center"/>
    </xf>
    <xf numFmtId="0" fontId="9" fillId="4" borderId="0" xfId="0" applyFont="1" applyFill="1" applyAlignment="1">
      <alignment horizontal="left"/>
    </xf>
    <xf numFmtId="0" fontId="6" fillId="4" borderId="0" xfId="0" applyFont="1" applyFill="1" applyAlignment="1">
      <alignment horizontal="left"/>
    </xf>
    <xf numFmtId="0" fontId="10" fillId="0" borderId="0" xfId="0" applyFont="1" applyAlignment="1">
      <alignment horizontal="left" wrapText="1"/>
    </xf>
    <xf numFmtId="0" fontId="1" fillId="0" borderId="0" xfId="0" applyFont="1"/>
    <xf numFmtId="0" fontId="1" fillId="0" borderId="0" xfId="0" applyFont="1" applyAlignment="1">
      <alignment horizontal="left"/>
    </xf>
    <xf numFmtId="0" fontId="5" fillId="4" borderId="5" xfId="0" applyFont="1" applyFill="1" applyBorder="1" applyAlignment="1">
      <alignment horizontal="center" wrapText="1"/>
    </xf>
    <xf numFmtId="164" fontId="5" fillId="4" borderId="5" xfId="0" applyNumberFormat="1" applyFont="1" applyFill="1" applyBorder="1" applyAlignment="1">
      <alignment horizontal="center" wrapText="1"/>
    </xf>
    <xf numFmtId="0" fontId="5" fillId="4" borderId="5" xfId="0" applyFont="1" applyFill="1" applyBorder="1" applyAlignment="1">
      <alignment wrapText="1"/>
    </xf>
    <xf numFmtId="0" fontId="11" fillId="0" borderId="0" xfId="0" applyFont="1" applyAlignment="1">
      <alignment horizontal="left"/>
    </xf>
    <xf numFmtId="0" fontId="5" fillId="4" borderId="1" xfId="0" applyFont="1" applyFill="1" applyBorder="1"/>
    <xf numFmtId="164" fontId="2" fillId="0" borderId="0" xfId="0" applyNumberFormat="1" applyFont="1" applyAlignment="1">
      <alignment horizontal="center"/>
    </xf>
    <xf numFmtId="164" fontId="2" fillId="3" borderId="0" xfId="0" applyNumberFormat="1" applyFont="1" applyFill="1" applyAlignment="1">
      <alignment horizontal="center"/>
    </xf>
    <xf numFmtId="0" fontId="5" fillId="4" borderId="0" xfId="0" applyFont="1" applyFill="1"/>
    <xf numFmtId="164" fontId="5" fillId="4" borderId="0" xfId="0" applyNumberFormat="1" applyFont="1" applyFill="1" applyAlignment="1">
      <alignment horizontal="center"/>
    </xf>
    <xf numFmtId="164" fontId="5" fillId="4" borderId="0" xfId="0" applyNumberFormat="1" applyFont="1" applyFill="1" applyAlignment="1">
      <alignment horizontal="center" wrapText="1"/>
    </xf>
    <xf numFmtId="164" fontId="5" fillId="4" borderId="0" xfId="0" applyNumberFormat="1" applyFont="1" applyFill="1" applyAlignment="1">
      <alignment horizontal="center" vertical="center"/>
    </xf>
    <xf numFmtId="164" fontId="5" fillId="4" borderId="3" xfId="0" applyNumberFormat="1" applyFont="1" applyFill="1" applyBorder="1" applyAlignment="1">
      <alignment horizontal="center"/>
    </xf>
    <xf numFmtId="164" fontId="5" fillId="4" borderId="3" xfId="0" applyNumberFormat="1" applyFont="1" applyFill="1" applyBorder="1" applyAlignment="1">
      <alignment horizontal="center" wrapText="1"/>
    </xf>
    <xf numFmtId="164" fontId="5" fillId="4" borderId="3" xfId="0" applyNumberFormat="1" applyFont="1" applyFill="1" applyBorder="1" applyAlignment="1">
      <alignment horizontal="center" vertical="center"/>
    </xf>
    <xf numFmtId="0" fontId="5" fillId="4" borderId="0" xfId="0" applyFont="1" applyFill="1" applyAlignment="1">
      <alignment horizontal="center"/>
    </xf>
    <xf numFmtId="164" fontId="2" fillId="0" borderId="0" xfId="0" applyNumberFormat="1" applyFont="1" applyAlignment="1">
      <alignment horizontal="center" wrapText="1"/>
    </xf>
    <xf numFmtId="164" fontId="2" fillId="3" borderId="0" xfId="0" applyNumberFormat="1" applyFont="1" applyFill="1" applyAlignment="1">
      <alignment horizontal="center" wrapText="1"/>
    </xf>
    <xf numFmtId="0" fontId="7" fillId="0" borderId="0" xfId="0" applyFont="1" applyAlignment="1">
      <alignment vertical="center"/>
    </xf>
    <xf numFmtId="0" fontId="7" fillId="3" borderId="0" xfId="0" applyFont="1" applyFill="1" applyAlignment="1">
      <alignment vertical="center"/>
    </xf>
    <xf numFmtId="166" fontId="2" fillId="3" borderId="0" xfId="0" applyNumberFormat="1" applyFont="1" applyFill="1" applyAlignment="1">
      <alignment horizontal="center" wrapText="1"/>
    </xf>
    <xf numFmtId="166" fontId="2" fillId="3" borderId="0" xfId="0" applyNumberFormat="1" applyFont="1" applyFill="1" applyAlignment="1">
      <alignment horizontal="center"/>
    </xf>
    <xf numFmtId="164" fontId="5" fillId="4" borderId="0" xfId="0" applyNumberFormat="1" applyFont="1" applyFill="1" applyAlignment="1">
      <alignment horizontal="center" vertical="center" wrapText="1"/>
    </xf>
    <xf numFmtId="164" fontId="5" fillId="4" borderId="3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/>
    </xf>
    <xf numFmtId="164" fontId="2" fillId="3" borderId="0" xfId="0" applyNumberFormat="1" applyFont="1" applyFill="1" applyAlignment="1">
      <alignment horizontal="center" vertical="center"/>
    </xf>
    <xf numFmtId="0" fontId="2" fillId="0" borderId="0" xfId="0" applyFont="1" applyAlignment="1">
      <alignment vertical="center"/>
    </xf>
    <xf numFmtId="49" fontId="12" fillId="5" borderId="0" xfId="0" applyNumberFormat="1" applyFont="1" applyFill="1" applyAlignment="1">
      <alignment horizontal="left" vertical="center" readingOrder="1"/>
    </xf>
    <xf numFmtId="49" fontId="12" fillId="3" borderId="0" xfId="0" applyNumberFormat="1" applyFont="1" applyFill="1" applyAlignment="1">
      <alignment horizontal="left" vertical="center" readingOrder="1"/>
    </xf>
    <xf numFmtId="164" fontId="5" fillId="4" borderId="6" xfId="0" applyNumberFormat="1" applyFont="1" applyFill="1" applyBorder="1" applyAlignment="1">
      <alignment horizontal="center"/>
    </xf>
    <xf numFmtId="0" fontId="5" fillId="0" borderId="0" xfId="0" applyFont="1"/>
    <xf numFmtId="164" fontId="5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left" vertical="center" readingOrder="1"/>
    </xf>
    <xf numFmtId="0" fontId="5" fillId="4" borderId="1" xfId="0" applyFont="1" applyFill="1" applyBorder="1" applyAlignment="1">
      <alignment horizontal="center" wrapText="1"/>
    </xf>
    <xf numFmtId="164" fontId="5" fillId="4" borderId="1" xfId="0" applyNumberFormat="1" applyFont="1" applyFill="1" applyBorder="1" applyAlignment="1">
      <alignment horizontal="center" wrapText="1"/>
    </xf>
    <xf numFmtId="164" fontId="5" fillId="4" borderId="1" xfId="0" applyNumberFormat="1" applyFont="1" applyFill="1" applyBorder="1" applyAlignment="1">
      <alignment horizontal="center"/>
    </xf>
    <xf numFmtId="0" fontId="6" fillId="4" borderId="3" xfId="0" applyFont="1" applyFill="1" applyBorder="1"/>
    <xf numFmtId="164" fontId="6" fillId="4" borderId="0" xfId="0" applyNumberFormat="1" applyFont="1" applyFill="1" applyAlignment="1">
      <alignment horizontal="center"/>
    </xf>
    <xf numFmtId="164" fontId="6" fillId="4" borderId="0" xfId="0" applyNumberFormat="1" applyFont="1" applyFill="1" applyAlignment="1">
      <alignment horizontal="center" wrapText="1"/>
    </xf>
    <xf numFmtId="164" fontId="6" fillId="4" borderId="3" xfId="0" applyNumberFormat="1" applyFont="1" applyFill="1" applyBorder="1" applyAlignment="1">
      <alignment horizontal="center"/>
    </xf>
    <xf numFmtId="164" fontId="6" fillId="4" borderId="3" xfId="0" applyNumberFormat="1" applyFont="1" applyFill="1" applyBorder="1" applyAlignment="1">
      <alignment horizontal="center" wrapText="1"/>
    </xf>
    <xf numFmtId="0" fontId="6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166" fontId="2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center" vertical="center"/>
    </xf>
    <xf numFmtId="164" fontId="2" fillId="0" borderId="7" xfId="0" applyNumberFormat="1" applyFont="1" applyBorder="1" applyAlignment="1">
      <alignment horizontal="center"/>
    </xf>
    <xf numFmtId="0" fontId="14" fillId="0" borderId="0" xfId="0" applyFont="1" applyAlignment="1">
      <alignment vertical="center"/>
    </xf>
    <xf numFmtId="0" fontId="5" fillId="4" borderId="2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165" fontId="7" fillId="0" borderId="0" xfId="0" applyNumberFormat="1" applyFont="1"/>
    <xf numFmtId="166" fontId="2" fillId="0" borderId="0" xfId="0" applyNumberFormat="1" applyFont="1" applyAlignment="1">
      <alignment horizontal="center" wrapText="1"/>
    </xf>
    <xf numFmtId="0" fontId="7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left" wrapText="1"/>
    </xf>
    <xf numFmtId="165" fontId="2" fillId="0" borderId="0" xfId="0" applyNumberFormat="1" applyFont="1" applyAlignment="1">
      <alignment horizontal="center"/>
    </xf>
    <xf numFmtId="0" fontId="2" fillId="0" borderId="3" xfId="0" applyFont="1" applyBorder="1" applyAlignment="1">
      <alignment wrapText="1"/>
    </xf>
    <xf numFmtId="0" fontId="2" fillId="0" borderId="3" xfId="0" applyFont="1" applyBorder="1" applyAlignment="1">
      <alignment horizontal="left" wrapText="1"/>
    </xf>
    <xf numFmtId="0" fontId="7" fillId="0" borderId="3" xfId="0" applyFont="1" applyBorder="1" applyAlignment="1">
      <alignment horizontal="center"/>
    </xf>
    <xf numFmtId="165" fontId="7" fillId="0" borderId="3" xfId="0" applyNumberFormat="1" applyFont="1" applyBorder="1"/>
    <xf numFmtId="166" fontId="2" fillId="0" borderId="3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 wrapText="1"/>
    </xf>
    <xf numFmtId="0" fontId="2" fillId="4" borderId="0" xfId="0" applyFont="1" applyFill="1" applyAlignment="1">
      <alignment horizontal="left"/>
    </xf>
    <xf numFmtId="167" fontId="2" fillId="3" borderId="0" xfId="0" applyNumberFormat="1" applyFont="1" applyFill="1" applyAlignment="1">
      <alignment horizontal="center" vertical="center"/>
    </xf>
    <xf numFmtId="0" fontId="2" fillId="4" borderId="0" xfId="0" applyFont="1" applyFill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16" fontId="2" fillId="0" borderId="0" xfId="0" applyNumberFormat="1" applyFont="1" applyAlignment="1">
      <alignment horizontal="center"/>
    </xf>
    <xf numFmtId="166" fontId="2" fillId="3" borderId="0" xfId="0" applyNumberFormat="1" applyFont="1" applyFill="1" applyAlignment="1">
      <alignment horizontal="center" wrapText="1"/>
    </xf>
    <xf numFmtId="0" fontId="5" fillId="4" borderId="4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 wrapText="1"/>
    </xf>
    <xf numFmtId="0" fontId="5" fillId="4" borderId="0" xfId="0" applyFont="1" applyFill="1" applyAlignment="1">
      <alignment horizontal="center"/>
    </xf>
    <xf numFmtId="49" fontId="2" fillId="0" borderId="0" xfId="0" applyNumberFormat="1" applyFont="1" applyAlignment="1">
      <alignment horizontal="center" wrapText="1"/>
    </xf>
    <xf numFmtId="0" fontId="5" fillId="4" borderId="0" xfId="0" applyFont="1" applyFill="1" applyAlignment="1">
      <alignment horizontal="left"/>
    </xf>
    <xf numFmtId="0" fontId="11" fillId="0" borderId="0" xfId="0" applyFont="1" applyAlignment="1">
      <alignment horizontal="left"/>
    </xf>
    <xf numFmtId="0" fontId="5" fillId="4" borderId="0" xfId="0" applyFont="1" applyFill="1"/>
    <xf numFmtId="0" fontId="5" fillId="4" borderId="6" xfId="0" applyFont="1" applyFill="1" applyBorder="1"/>
    <xf numFmtId="0" fontId="5" fillId="4" borderId="3" xfId="0" applyFont="1" applyFill="1" applyBorder="1" applyAlignment="1">
      <alignment horizontal="left"/>
    </xf>
    <xf numFmtId="0" fontId="5" fillId="4" borderId="1" xfId="0" applyFont="1" applyFill="1" applyBorder="1" applyAlignment="1">
      <alignment horizontal="left"/>
    </xf>
    <xf numFmtId="164" fontId="1" fillId="0" borderId="0" xfId="0" applyNumberFormat="1" applyFont="1" applyAlignment="1">
      <alignment horizontal="center" wrapText="1"/>
    </xf>
    <xf numFmtId="0" fontId="5" fillId="4" borderId="1" xfId="0" applyFont="1" applyFill="1" applyBorder="1" applyAlignment="1">
      <alignment horizontal="center"/>
    </xf>
    <xf numFmtId="0" fontId="5" fillId="4" borderId="1" xfId="0" applyFont="1" applyFill="1" applyBorder="1"/>
    <xf numFmtId="0" fontId="5" fillId="4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C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22/10/relationships/richValueRel" Target="richData/richValueRel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979A57B-7191-455B-986D-0A5B753FE09A}">
  <we:reference id="wa104380526" version="1.0.33.0" store="en-US" storeType="OMEX"/>
  <we:alternateReferences>
    <we:reference id="wa104380526" version="1.0.33.0" store="wa10438052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1937F-93AC-42FC-92F1-E215FD8953CC}">
  <sheetPr>
    <pageSetUpPr fitToPage="1"/>
  </sheetPr>
  <dimension ref="A1:M26"/>
  <sheetViews>
    <sheetView tabSelected="1" zoomScaleNormal="100" workbookViewId="0">
      <selection sqref="A1:M1"/>
    </sheetView>
  </sheetViews>
  <sheetFormatPr defaultColWidth="9.140625" defaultRowHeight="15.75" x14ac:dyDescent="0.25"/>
  <cols>
    <col min="1" max="1" width="107.85546875" style="1" customWidth="1"/>
    <col min="2" max="2" width="31.42578125" style="1" customWidth="1"/>
    <col min="3" max="3" width="16.28515625" style="3" bestFit="1" customWidth="1"/>
    <col min="4" max="4" width="10.5703125" style="3" bestFit="1" customWidth="1"/>
    <col min="5" max="5" width="24.42578125" style="1" bestFit="1" customWidth="1"/>
    <col min="6" max="6" width="14.85546875" style="3" bestFit="1" customWidth="1"/>
    <col min="7" max="7" width="11.85546875" style="1" bestFit="1" customWidth="1"/>
    <col min="8" max="9" width="7.28515625" style="1" bestFit="1" customWidth="1"/>
    <col min="10" max="10" width="8.7109375" style="1" hidden="1" customWidth="1"/>
    <col min="11" max="11" width="1.7109375" style="1" customWidth="1"/>
    <col min="12" max="12" width="11.85546875" style="1" bestFit="1" customWidth="1"/>
    <col min="13" max="13" width="16.42578125" style="1" bestFit="1" customWidth="1"/>
    <col min="14" max="16384" width="9.140625" style="1"/>
  </cols>
  <sheetData>
    <row r="1" spans="1:13" ht="19.5" customHeight="1" x14ac:dyDescent="0.25">
      <c r="A1" s="98" t="s">
        <v>217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</row>
    <row r="2" spans="1:13" ht="12.75" customHeight="1" x14ac:dyDescent="0.25">
      <c r="A2" s="7"/>
      <c r="B2" s="7"/>
      <c r="C2" s="8"/>
      <c r="D2" s="8"/>
      <c r="E2" s="7"/>
      <c r="F2" s="8"/>
      <c r="G2" s="97" t="s">
        <v>0</v>
      </c>
      <c r="H2" s="97"/>
      <c r="I2" s="97"/>
      <c r="J2" s="97"/>
      <c r="K2" s="97"/>
      <c r="L2" s="97"/>
      <c r="M2" s="97"/>
    </row>
    <row r="3" spans="1:13" ht="12.75" customHeight="1" x14ac:dyDescent="0.25">
      <c r="A3" s="7"/>
      <c r="B3" s="7"/>
      <c r="C3" s="8"/>
      <c r="D3" s="8"/>
      <c r="E3" s="7"/>
      <c r="F3" s="8"/>
      <c r="G3" s="97" t="s">
        <v>199</v>
      </c>
      <c r="H3" s="97"/>
      <c r="I3" s="97"/>
      <c r="J3" s="13"/>
      <c r="K3" s="13"/>
      <c r="L3" s="96" t="s">
        <v>45</v>
      </c>
      <c r="M3" s="96"/>
    </row>
    <row r="4" spans="1:13" ht="12.75" customHeight="1" x14ac:dyDescent="0.25">
      <c r="A4" s="10" t="s">
        <v>1</v>
      </c>
      <c r="B4" s="10"/>
      <c r="C4" s="11" t="s">
        <v>2</v>
      </c>
      <c r="D4" s="12" t="s">
        <v>3</v>
      </c>
      <c r="E4" s="10" t="s">
        <v>4</v>
      </c>
      <c r="F4" s="9" t="s">
        <v>5</v>
      </c>
      <c r="G4" s="9" t="s">
        <v>6</v>
      </c>
      <c r="H4" s="9" t="s">
        <v>7</v>
      </c>
      <c r="I4" s="9" t="s">
        <v>8</v>
      </c>
      <c r="J4" s="13"/>
      <c r="K4" s="13"/>
      <c r="L4" s="10" t="s">
        <v>6</v>
      </c>
      <c r="M4" s="10" t="s">
        <v>200</v>
      </c>
    </row>
    <row r="5" spans="1:13" ht="15" customHeight="1" x14ac:dyDescent="0.25">
      <c r="A5" s="1" t="s">
        <v>193</v>
      </c>
      <c r="B5" s="4" t="s">
        <v>10</v>
      </c>
      <c r="C5" s="3" t="s">
        <v>11</v>
      </c>
      <c r="D5" s="76" t="s">
        <v>12</v>
      </c>
      <c r="E5" s="77" t="s">
        <v>194</v>
      </c>
      <c r="F5" s="78">
        <v>45769</v>
      </c>
      <c r="G5" s="99" t="s">
        <v>201</v>
      </c>
      <c r="H5" s="99"/>
      <c r="I5" s="99"/>
      <c r="J5" s="99"/>
      <c r="K5" s="99"/>
      <c r="L5" s="99"/>
      <c r="M5" s="99"/>
    </row>
    <row r="6" spans="1:13" ht="15" customHeight="1" x14ac:dyDescent="0.25">
      <c r="A6" s="14" t="s">
        <v>9</v>
      </c>
      <c r="B6" s="15" t="s">
        <v>10</v>
      </c>
      <c r="C6" s="16" t="s">
        <v>11</v>
      </c>
      <c r="D6" s="17" t="s">
        <v>12</v>
      </c>
      <c r="E6" s="18" t="s">
        <v>13</v>
      </c>
      <c r="F6" s="48">
        <v>45765</v>
      </c>
      <c r="G6" s="95" t="s">
        <v>201</v>
      </c>
      <c r="H6" s="95"/>
      <c r="I6" s="95"/>
      <c r="J6" s="95"/>
      <c r="K6" s="95"/>
      <c r="L6" s="95"/>
      <c r="M6" s="95"/>
    </row>
    <row r="7" spans="1:13" ht="15" customHeight="1" x14ac:dyDescent="0.25">
      <c r="A7" s="1" t="s">
        <v>193</v>
      </c>
      <c r="B7" s="4" t="s">
        <v>19</v>
      </c>
      <c r="C7" s="3" t="s">
        <v>11</v>
      </c>
      <c r="D7" s="76" t="s">
        <v>12</v>
      </c>
      <c r="E7" s="77" t="s">
        <v>194</v>
      </c>
      <c r="F7" s="78">
        <v>45792</v>
      </c>
      <c r="G7" s="78">
        <v>45940</v>
      </c>
      <c r="H7" s="71">
        <v>45940</v>
      </c>
      <c r="I7" s="71">
        <v>45951</v>
      </c>
      <c r="J7" s="19"/>
      <c r="K7" s="72"/>
      <c r="L7" s="71">
        <v>45940</v>
      </c>
      <c r="M7" s="71">
        <v>45951</v>
      </c>
    </row>
    <row r="8" spans="1:13" ht="15" customHeight="1" x14ac:dyDescent="0.25">
      <c r="A8" s="14" t="s">
        <v>14</v>
      </c>
      <c r="B8" s="15" t="s">
        <v>15</v>
      </c>
      <c r="C8" s="16" t="s">
        <v>11</v>
      </c>
      <c r="D8" s="17" t="s">
        <v>16</v>
      </c>
      <c r="E8" s="20" t="s">
        <v>17</v>
      </c>
      <c r="F8" s="49">
        <v>45796</v>
      </c>
      <c r="G8" s="49">
        <v>45933</v>
      </c>
      <c r="H8" s="49">
        <v>45943</v>
      </c>
      <c r="I8" s="49">
        <v>45946</v>
      </c>
      <c r="J8" s="71">
        <v>44490</v>
      </c>
      <c r="K8" s="49">
        <v>44490</v>
      </c>
      <c r="L8" s="49">
        <v>45933</v>
      </c>
      <c r="M8" s="49">
        <v>45946</v>
      </c>
    </row>
    <row r="9" spans="1:13" ht="15" customHeight="1" x14ac:dyDescent="0.25">
      <c r="A9" s="80" t="s">
        <v>18</v>
      </c>
      <c r="B9" s="81" t="s">
        <v>19</v>
      </c>
      <c r="C9" s="82" t="s">
        <v>11</v>
      </c>
      <c r="D9" s="76" t="s">
        <v>20</v>
      </c>
      <c r="E9" s="79" t="s">
        <v>21</v>
      </c>
      <c r="F9" s="71">
        <v>45819</v>
      </c>
      <c r="G9" s="78">
        <v>45946</v>
      </c>
      <c r="H9" s="78">
        <v>45951</v>
      </c>
      <c r="I9" s="78">
        <v>45951</v>
      </c>
      <c r="J9" s="72"/>
      <c r="K9" s="72"/>
      <c r="L9" s="71">
        <v>45947</v>
      </c>
      <c r="M9" s="71">
        <v>45950</v>
      </c>
    </row>
    <row r="10" spans="1:13" ht="15" customHeight="1" x14ac:dyDescent="0.25">
      <c r="A10" s="21" t="s">
        <v>22</v>
      </c>
      <c r="B10" s="22" t="s">
        <v>15</v>
      </c>
      <c r="C10" s="23" t="s">
        <v>11</v>
      </c>
      <c r="D10" s="17" t="s">
        <v>23</v>
      </c>
      <c r="E10" s="18" t="s">
        <v>24</v>
      </c>
      <c r="F10" s="49">
        <v>45792</v>
      </c>
      <c r="G10" s="49">
        <v>45946</v>
      </c>
      <c r="H10" s="49">
        <v>45946</v>
      </c>
      <c r="I10" s="49">
        <v>45946</v>
      </c>
      <c r="J10" s="72"/>
      <c r="K10" s="90"/>
      <c r="L10" s="49">
        <v>45946</v>
      </c>
      <c r="M10" s="49">
        <v>45946</v>
      </c>
    </row>
    <row r="11" spans="1:13" ht="15" customHeight="1" x14ac:dyDescent="0.25">
      <c r="A11" s="80" t="s">
        <v>25</v>
      </c>
      <c r="B11" s="81" t="s">
        <v>19</v>
      </c>
      <c r="C11" s="82" t="s">
        <v>11</v>
      </c>
      <c r="D11" s="76" t="s">
        <v>12</v>
      </c>
      <c r="E11" s="77" t="s">
        <v>26</v>
      </c>
      <c r="F11" s="71">
        <v>45812</v>
      </c>
      <c r="G11" s="71">
        <v>45945</v>
      </c>
      <c r="H11" s="71">
        <v>45945</v>
      </c>
      <c r="I11" s="71">
        <v>45945</v>
      </c>
      <c r="J11" s="3"/>
      <c r="K11" s="94"/>
      <c r="L11" s="71">
        <v>45945</v>
      </c>
      <c r="M11" s="71">
        <v>45945</v>
      </c>
    </row>
    <row r="12" spans="1:13" ht="15" customHeight="1" x14ac:dyDescent="0.25">
      <c r="A12" s="21" t="s">
        <v>27</v>
      </c>
      <c r="B12" s="22" t="s">
        <v>15</v>
      </c>
      <c r="C12" s="23" t="s">
        <v>11</v>
      </c>
      <c r="D12" s="17" t="s">
        <v>12</v>
      </c>
      <c r="E12" s="18" t="s">
        <v>196</v>
      </c>
      <c r="F12" s="49">
        <v>45793</v>
      </c>
      <c r="G12" s="49">
        <v>45955</v>
      </c>
      <c r="H12" s="49">
        <v>45962</v>
      </c>
      <c r="I12" s="49">
        <v>45955</v>
      </c>
      <c r="J12" s="72"/>
      <c r="K12" s="90"/>
      <c r="L12" s="49">
        <v>45963</v>
      </c>
      <c r="M12" s="49">
        <v>45963</v>
      </c>
    </row>
    <row r="13" spans="1:13" ht="15" customHeight="1" x14ac:dyDescent="0.25">
      <c r="A13" s="80" t="s">
        <v>197</v>
      </c>
      <c r="B13" s="81" t="s">
        <v>19</v>
      </c>
      <c r="C13" s="82" t="s">
        <v>11</v>
      </c>
      <c r="D13" s="76" t="s">
        <v>23</v>
      </c>
      <c r="E13" s="77" t="s">
        <v>198</v>
      </c>
      <c r="F13" s="71">
        <v>45811</v>
      </c>
      <c r="G13" s="71">
        <v>45945</v>
      </c>
      <c r="H13" s="71">
        <v>45945</v>
      </c>
      <c r="I13" s="71">
        <v>45945</v>
      </c>
      <c r="J13" s="72"/>
      <c r="K13" s="72"/>
      <c r="L13" s="71">
        <v>45945</v>
      </c>
      <c r="M13" s="71">
        <v>45945</v>
      </c>
    </row>
    <row r="14" spans="1:13" ht="15" customHeight="1" x14ac:dyDescent="0.25">
      <c r="A14" s="21" t="s">
        <v>9</v>
      </c>
      <c r="B14" s="22" t="s">
        <v>15</v>
      </c>
      <c r="C14" s="16" t="s">
        <v>11</v>
      </c>
      <c r="D14" s="17" t="s">
        <v>12</v>
      </c>
      <c r="E14" s="18" t="s">
        <v>13</v>
      </c>
      <c r="F14" s="49">
        <v>45814</v>
      </c>
      <c r="G14" s="49">
        <v>45975</v>
      </c>
      <c r="H14" s="49">
        <v>45975</v>
      </c>
      <c r="I14" s="49">
        <v>45975</v>
      </c>
      <c r="J14" s="3"/>
      <c r="K14" s="16"/>
      <c r="L14" s="49">
        <v>45976</v>
      </c>
      <c r="M14" s="49">
        <v>45976</v>
      </c>
    </row>
    <row r="15" spans="1:13" ht="15" customHeight="1" x14ac:dyDescent="0.25">
      <c r="A15" s="83" t="s">
        <v>9</v>
      </c>
      <c r="B15" s="84" t="s">
        <v>19</v>
      </c>
      <c r="C15" s="82" t="s">
        <v>195</v>
      </c>
      <c r="D15" s="85" t="s">
        <v>12</v>
      </c>
      <c r="E15" s="86" t="s">
        <v>13</v>
      </c>
      <c r="F15" s="87">
        <v>45819</v>
      </c>
      <c r="G15" s="87"/>
      <c r="H15" s="87"/>
      <c r="I15" s="88"/>
      <c r="J15" s="3"/>
      <c r="K15" s="3"/>
      <c r="L15" s="87"/>
      <c r="M15" s="88"/>
    </row>
    <row r="16" spans="1:13" s="4" customFormat="1" ht="15.75" customHeight="1" x14ac:dyDescent="0.25">
      <c r="A16" s="24"/>
      <c r="B16" s="25"/>
      <c r="C16" s="25"/>
      <c r="D16" s="25"/>
      <c r="E16" s="25"/>
      <c r="F16" s="25"/>
      <c r="G16" s="25"/>
      <c r="H16" s="25"/>
      <c r="I16" s="25"/>
      <c r="K16" s="89"/>
      <c r="L16" s="89"/>
      <c r="M16" s="91"/>
    </row>
    <row r="17" spans="1:9" s="4" customFormat="1" ht="18" x14ac:dyDescent="0.25">
      <c r="A17" s="70" t="s">
        <v>28</v>
      </c>
      <c r="B17" s="69"/>
      <c r="C17" s="69"/>
      <c r="D17" s="69"/>
      <c r="E17" s="69"/>
      <c r="F17" s="69"/>
      <c r="G17" s="69"/>
      <c r="H17" s="69"/>
      <c r="I17" s="69"/>
    </row>
    <row r="18" spans="1:9" ht="48" customHeight="1" x14ac:dyDescent="1.35">
      <c r="A18" s="26" t="e" vm="1">
        <v>#VALUE!</v>
      </c>
    </row>
    <row r="20" spans="1:9" x14ac:dyDescent="0.25">
      <c r="B20" s="4"/>
    </row>
    <row r="21" spans="1:9" x14ac:dyDescent="0.25">
      <c r="B21" s="4"/>
    </row>
    <row r="22" spans="1:9" x14ac:dyDescent="0.25">
      <c r="B22" s="4"/>
    </row>
    <row r="23" spans="1:9" x14ac:dyDescent="0.25">
      <c r="B23" s="4"/>
    </row>
    <row r="24" spans="1:9" x14ac:dyDescent="0.25">
      <c r="B24" s="4"/>
    </row>
    <row r="25" spans="1:9" x14ac:dyDescent="0.25">
      <c r="B25" s="4"/>
    </row>
    <row r="26" spans="1:9" x14ac:dyDescent="0.25">
      <c r="B26" s="4"/>
    </row>
  </sheetData>
  <mergeCells count="6">
    <mergeCell ref="G6:M6"/>
    <mergeCell ref="L3:M3"/>
    <mergeCell ref="G3:I3"/>
    <mergeCell ref="G2:M2"/>
    <mergeCell ref="A1:M1"/>
    <mergeCell ref="G5:M5"/>
  </mergeCells>
  <pageMargins left="0.7" right="0.7" top="0.75" bottom="0.75" header="0.3" footer="0.3"/>
  <pageSetup scale="61" orientation="landscape" horizontalDpi="203" verticalDpi="20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890AC-ADC0-46C0-997A-A5E9BEEF1510}">
  <sheetPr>
    <pageSetUpPr fitToPage="1"/>
  </sheetPr>
  <dimension ref="A1:L60"/>
  <sheetViews>
    <sheetView zoomScale="70" zoomScaleNormal="70" workbookViewId="0">
      <selection sqref="A1:F1"/>
    </sheetView>
  </sheetViews>
  <sheetFormatPr defaultColWidth="9.140625" defaultRowHeight="15.75" x14ac:dyDescent="0.25"/>
  <cols>
    <col min="1" max="1" width="37" style="1" customWidth="1"/>
    <col min="2" max="2" width="26.28515625" style="1" customWidth="1"/>
    <col min="3" max="4" width="14" style="1" customWidth="1"/>
    <col min="5" max="5" width="23.7109375" style="1" customWidth="1"/>
    <col min="6" max="6" width="14.7109375" style="1" customWidth="1"/>
    <col min="7" max="16384" width="9.140625" style="1"/>
  </cols>
  <sheetData>
    <row r="1" spans="1:12" ht="27" customHeight="1" x14ac:dyDescent="0.25">
      <c r="A1" s="100" t="s">
        <v>115</v>
      </c>
      <c r="B1" s="100"/>
      <c r="C1" s="100"/>
      <c r="D1" s="100"/>
      <c r="E1" s="100"/>
      <c r="F1" s="100"/>
    </row>
    <row r="2" spans="1:12" ht="44.25" hidden="1" customHeight="1" x14ac:dyDescent="0.25">
      <c r="A2" s="104"/>
      <c r="B2" s="104"/>
      <c r="C2" s="104"/>
      <c r="D2" s="104"/>
      <c r="E2" s="104"/>
      <c r="F2" s="27"/>
      <c r="G2" s="27"/>
      <c r="H2" s="27"/>
      <c r="I2" s="28"/>
    </row>
    <row r="3" spans="1:12" ht="30.75" customHeight="1" thickBot="1" x14ac:dyDescent="0.3">
      <c r="A3" s="31" t="s">
        <v>29</v>
      </c>
      <c r="B3" s="29" t="s">
        <v>30</v>
      </c>
      <c r="C3" s="29" t="s">
        <v>31</v>
      </c>
      <c r="D3" s="29" t="s">
        <v>192</v>
      </c>
      <c r="E3" s="30" t="s">
        <v>32</v>
      </c>
      <c r="F3" s="92" t="s">
        <v>53</v>
      </c>
    </row>
    <row r="4" spans="1:12" ht="16.5" thickTop="1" x14ac:dyDescent="0.25">
      <c r="A4" s="55" t="s">
        <v>100</v>
      </c>
      <c r="B4" s="1" t="s">
        <v>44</v>
      </c>
      <c r="C4" s="34">
        <v>4.3</v>
      </c>
      <c r="D4" s="34">
        <v>98.47</v>
      </c>
      <c r="E4" s="34">
        <v>71.73</v>
      </c>
      <c r="F4" s="34">
        <v>85.1</v>
      </c>
      <c r="L4" s="74"/>
    </row>
    <row r="5" spans="1:12" x14ac:dyDescent="0.25">
      <c r="A5" s="56" t="s">
        <v>33</v>
      </c>
      <c r="B5" s="14" t="s">
        <v>44</v>
      </c>
      <c r="C5" s="35">
        <v>4.4000000000000004</v>
      </c>
      <c r="D5" s="35">
        <v>95.2</v>
      </c>
      <c r="E5" s="35">
        <v>66.41</v>
      </c>
      <c r="F5" s="35">
        <v>80.8</v>
      </c>
      <c r="L5" s="74"/>
    </row>
    <row r="6" spans="1:12" x14ac:dyDescent="0.25">
      <c r="A6" s="55" t="s">
        <v>34</v>
      </c>
      <c r="B6" s="1" t="s">
        <v>44</v>
      </c>
      <c r="C6" s="34">
        <v>4.5</v>
      </c>
      <c r="D6" s="34">
        <v>101.76</v>
      </c>
      <c r="E6" s="34">
        <v>76.14</v>
      </c>
      <c r="F6" s="34">
        <v>88.95</v>
      </c>
      <c r="L6" s="74"/>
    </row>
    <row r="7" spans="1:12" x14ac:dyDescent="0.25">
      <c r="A7" s="56" t="s">
        <v>35</v>
      </c>
      <c r="B7" s="14" t="s">
        <v>44</v>
      </c>
      <c r="C7" s="35">
        <v>4.5999999999999996</v>
      </c>
      <c r="D7" s="35">
        <v>97.78</v>
      </c>
      <c r="E7" s="35">
        <v>74.349999999999994</v>
      </c>
      <c r="F7" s="35">
        <v>86.06</v>
      </c>
      <c r="L7" s="74"/>
    </row>
    <row r="8" spans="1:12" x14ac:dyDescent="0.25">
      <c r="A8" s="55" t="s">
        <v>36</v>
      </c>
      <c r="B8" s="1" t="s">
        <v>44</v>
      </c>
      <c r="C8" s="34">
        <v>4.7</v>
      </c>
      <c r="D8" s="34">
        <v>89.72</v>
      </c>
      <c r="E8" s="34">
        <v>71.16</v>
      </c>
      <c r="F8" s="34">
        <v>80.44</v>
      </c>
      <c r="L8" s="74"/>
    </row>
    <row r="9" spans="1:12" x14ac:dyDescent="0.25">
      <c r="A9" s="56" t="s">
        <v>132</v>
      </c>
      <c r="B9" s="14" t="s">
        <v>44</v>
      </c>
      <c r="C9" s="35">
        <v>4.8</v>
      </c>
      <c r="D9" s="35">
        <v>104.64</v>
      </c>
      <c r="E9" s="35">
        <v>66.430000000000007</v>
      </c>
      <c r="F9" s="35">
        <v>85.54</v>
      </c>
      <c r="L9" s="74"/>
    </row>
    <row r="10" spans="1:12" x14ac:dyDescent="0.25">
      <c r="A10" s="55" t="s">
        <v>37</v>
      </c>
      <c r="B10" s="1" t="s">
        <v>44</v>
      </c>
      <c r="C10" s="34">
        <v>4.8</v>
      </c>
      <c r="D10" s="34">
        <v>104.32</v>
      </c>
      <c r="E10" s="34">
        <v>74.97</v>
      </c>
      <c r="F10" s="34">
        <v>89.64</v>
      </c>
      <c r="L10" s="74"/>
    </row>
    <row r="11" spans="1:12" x14ac:dyDescent="0.25">
      <c r="A11" s="56" t="s">
        <v>133</v>
      </c>
      <c r="B11" s="14" t="s">
        <v>44</v>
      </c>
      <c r="C11" s="35">
        <v>4.8</v>
      </c>
      <c r="D11" s="35">
        <v>100.01</v>
      </c>
      <c r="E11" s="35">
        <v>72.62</v>
      </c>
      <c r="F11" s="35">
        <v>86.32</v>
      </c>
      <c r="L11" s="74"/>
    </row>
    <row r="12" spans="1:12" x14ac:dyDescent="0.25">
      <c r="A12" s="55" t="s">
        <v>38</v>
      </c>
      <c r="B12" s="1" t="s">
        <v>44</v>
      </c>
      <c r="C12" s="34">
        <v>4.9000000000000004</v>
      </c>
      <c r="D12" s="34">
        <v>88.19</v>
      </c>
      <c r="E12" s="34">
        <v>73.900000000000006</v>
      </c>
      <c r="F12" s="34">
        <v>81.040000000000006</v>
      </c>
      <c r="L12" s="74"/>
    </row>
    <row r="13" spans="1:12" x14ac:dyDescent="0.25">
      <c r="A13" s="56" t="s">
        <v>134</v>
      </c>
      <c r="B13" s="14" t="s">
        <v>44</v>
      </c>
      <c r="C13" s="35">
        <v>5</v>
      </c>
      <c r="D13" s="35">
        <v>114.37</v>
      </c>
      <c r="E13" s="35">
        <v>85.05</v>
      </c>
      <c r="F13" s="35">
        <v>99.71</v>
      </c>
      <c r="L13" s="74"/>
    </row>
    <row r="14" spans="1:12" x14ac:dyDescent="0.25">
      <c r="A14" s="55" t="s">
        <v>135</v>
      </c>
      <c r="B14" s="1" t="s">
        <v>44</v>
      </c>
      <c r="C14" s="34">
        <v>5.2</v>
      </c>
      <c r="D14" s="34">
        <v>103.64</v>
      </c>
      <c r="E14" s="34">
        <v>70.040000000000006</v>
      </c>
      <c r="F14" s="34">
        <v>86.84</v>
      </c>
      <c r="L14" s="74"/>
    </row>
    <row r="15" spans="1:12" x14ac:dyDescent="0.25">
      <c r="A15" s="56" t="s">
        <v>184</v>
      </c>
      <c r="B15" s="14" t="s">
        <v>45</v>
      </c>
      <c r="C15" s="35">
        <v>3.9</v>
      </c>
      <c r="D15" s="35">
        <v>73.400000000000006</v>
      </c>
      <c r="E15" s="35">
        <v>55.38</v>
      </c>
      <c r="F15" s="35">
        <v>64.39</v>
      </c>
      <c r="L15" s="74"/>
    </row>
    <row r="16" spans="1:12" x14ac:dyDescent="0.25">
      <c r="A16" s="55" t="s">
        <v>185</v>
      </c>
      <c r="B16" s="1" t="s">
        <v>45</v>
      </c>
      <c r="C16" s="34">
        <v>3.9</v>
      </c>
      <c r="D16" s="34">
        <v>86.28</v>
      </c>
      <c r="E16" s="34">
        <v>65.56</v>
      </c>
      <c r="F16" s="34">
        <v>75.92</v>
      </c>
      <c r="L16" s="74"/>
    </row>
    <row r="17" spans="1:12" x14ac:dyDescent="0.25">
      <c r="A17" s="56" t="s">
        <v>186</v>
      </c>
      <c r="B17" s="14" t="s">
        <v>45</v>
      </c>
      <c r="C17" s="35">
        <v>4.5</v>
      </c>
      <c r="D17" s="35">
        <v>84.12</v>
      </c>
      <c r="E17" s="35">
        <v>60.39</v>
      </c>
      <c r="F17" s="35">
        <v>72.260000000000005</v>
      </c>
      <c r="L17" s="74"/>
    </row>
    <row r="18" spans="1:12" x14ac:dyDescent="0.25">
      <c r="A18" s="55" t="s">
        <v>188</v>
      </c>
      <c r="B18" s="1" t="s">
        <v>45</v>
      </c>
      <c r="C18" s="34">
        <v>4.4000000000000004</v>
      </c>
      <c r="D18" s="34">
        <v>79.739999999999995</v>
      </c>
      <c r="E18" s="34">
        <v>50.63</v>
      </c>
      <c r="F18" s="34">
        <v>65.180000000000007</v>
      </c>
      <c r="L18" s="74"/>
    </row>
    <row r="19" spans="1:12" x14ac:dyDescent="0.25">
      <c r="A19" s="56" t="s">
        <v>39</v>
      </c>
      <c r="B19" s="14" t="s">
        <v>44</v>
      </c>
      <c r="C19" s="35">
        <v>4.8</v>
      </c>
      <c r="D19" s="35">
        <v>111.53</v>
      </c>
      <c r="E19" s="35">
        <v>74.03</v>
      </c>
      <c r="F19" s="35">
        <v>92.78</v>
      </c>
      <c r="L19" s="74"/>
    </row>
    <row r="20" spans="1:12" x14ac:dyDescent="0.25">
      <c r="A20" s="55" t="s">
        <v>147</v>
      </c>
      <c r="B20" s="1" t="s">
        <v>44</v>
      </c>
      <c r="C20" s="34">
        <v>4.9000000000000004</v>
      </c>
      <c r="D20" s="34">
        <v>104.66</v>
      </c>
      <c r="E20" s="34">
        <v>69.8</v>
      </c>
      <c r="F20" s="34">
        <v>87.23</v>
      </c>
      <c r="L20" s="74"/>
    </row>
    <row r="21" spans="1:12" x14ac:dyDescent="0.25">
      <c r="A21" s="56" t="s">
        <v>78</v>
      </c>
      <c r="B21" s="14" t="s">
        <v>44</v>
      </c>
      <c r="C21" s="35">
        <v>4.8</v>
      </c>
      <c r="D21" s="35">
        <v>94.05</v>
      </c>
      <c r="E21" s="35">
        <v>69</v>
      </c>
      <c r="F21" s="35">
        <v>81.52</v>
      </c>
      <c r="L21" s="74"/>
    </row>
    <row r="22" spans="1:12" x14ac:dyDescent="0.25">
      <c r="A22" s="55" t="s">
        <v>41</v>
      </c>
      <c r="B22" s="1" t="s">
        <v>97</v>
      </c>
      <c r="C22" s="34">
        <v>4.3</v>
      </c>
      <c r="D22" s="34">
        <v>102.21</v>
      </c>
      <c r="E22" s="34">
        <v>68.89</v>
      </c>
      <c r="F22" s="34">
        <v>85.55</v>
      </c>
      <c r="L22" s="74"/>
    </row>
    <row r="23" spans="1:12" x14ac:dyDescent="0.25">
      <c r="A23" s="56" t="s">
        <v>103</v>
      </c>
      <c r="B23" s="14" t="s">
        <v>98</v>
      </c>
      <c r="C23" s="35">
        <v>4.4000000000000004</v>
      </c>
      <c r="D23" s="35">
        <v>96.13</v>
      </c>
      <c r="E23" s="35">
        <v>64.56</v>
      </c>
      <c r="F23" s="35">
        <v>80.349999999999994</v>
      </c>
      <c r="L23" s="74"/>
    </row>
    <row r="24" spans="1:12" x14ac:dyDescent="0.25">
      <c r="A24" s="55" t="s">
        <v>42</v>
      </c>
      <c r="B24" s="1" t="s">
        <v>84</v>
      </c>
      <c r="C24" s="34">
        <v>4.5</v>
      </c>
      <c r="D24" s="34">
        <v>110.04</v>
      </c>
      <c r="E24" s="34">
        <v>74.75</v>
      </c>
      <c r="F24" s="34">
        <v>92.4</v>
      </c>
      <c r="L24" s="74"/>
    </row>
    <row r="25" spans="1:12" x14ac:dyDescent="0.25">
      <c r="A25" s="56" t="s">
        <v>143</v>
      </c>
      <c r="B25" s="14" t="s">
        <v>84</v>
      </c>
      <c r="C25" s="35">
        <v>4.5999999999999996</v>
      </c>
      <c r="D25" s="35">
        <v>89.35</v>
      </c>
      <c r="E25" s="35">
        <v>66.209999999999994</v>
      </c>
      <c r="F25" s="35">
        <v>77.78</v>
      </c>
      <c r="L25" s="74"/>
    </row>
    <row r="26" spans="1:12" x14ac:dyDescent="0.25">
      <c r="A26" s="55" t="s">
        <v>144</v>
      </c>
      <c r="B26" s="1" t="s">
        <v>98</v>
      </c>
      <c r="C26" s="34">
        <v>4.7</v>
      </c>
      <c r="D26" s="34">
        <v>116.67</v>
      </c>
      <c r="E26" s="34">
        <v>69.92</v>
      </c>
      <c r="F26" s="34">
        <v>93.3</v>
      </c>
      <c r="L26" s="74"/>
    </row>
    <row r="27" spans="1:12" x14ac:dyDescent="0.25">
      <c r="A27" s="56" t="s">
        <v>145</v>
      </c>
      <c r="B27" s="14" t="s">
        <v>84</v>
      </c>
      <c r="C27" s="35">
        <v>4.8</v>
      </c>
      <c r="D27" s="35">
        <v>110.47</v>
      </c>
      <c r="E27" s="35">
        <v>64.92</v>
      </c>
      <c r="F27" s="35">
        <v>87.7</v>
      </c>
      <c r="L27" s="74"/>
    </row>
    <row r="28" spans="1:12" x14ac:dyDescent="0.25">
      <c r="A28" s="60" t="s">
        <v>43</v>
      </c>
      <c r="B28" s="1" t="s">
        <v>84</v>
      </c>
      <c r="C28" s="34">
        <v>4.9000000000000004</v>
      </c>
      <c r="D28" s="34">
        <v>103.59</v>
      </c>
      <c r="E28" s="34">
        <v>70.400000000000006</v>
      </c>
      <c r="F28" s="34">
        <v>86.99</v>
      </c>
      <c r="L28" s="74"/>
    </row>
    <row r="29" spans="1:12" x14ac:dyDescent="0.25">
      <c r="A29" s="56" t="s">
        <v>146</v>
      </c>
      <c r="B29" s="14" t="s">
        <v>84</v>
      </c>
      <c r="C29" s="35">
        <v>5</v>
      </c>
      <c r="D29" s="35">
        <v>115.52</v>
      </c>
      <c r="E29" s="35">
        <v>75.709999999999994</v>
      </c>
      <c r="F29" s="35">
        <v>95.61</v>
      </c>
      <c r="L29" s="74"/>
    </row>
    <row r="30" spans="1:12" x14ac:dyDescent="0.25">
      <c r="A30" s="60" t="s">
        <v>172</v>
      </c>
      <c r="B30" s="1" t="s">
        <v>65</v>
      </c>
      <c r="C30" s="34">
        <v>4.5999999999999996</v>
      </c>
      <c r="D30" s="34">
        <v>93.48</v>
      </c>
      <c r="E30" s="34">
        <v>74.28</v>
      </c>
      <c r="F30" s="34">
        <v>83.88</v>
      </c>
      <c r="L30" s="74"/>
    </row>
    <row r="31" spans="1:12" x14ac:dyDescent="0.25">
      <c r="A31" s="56" t="s">
        <v>173</v>
      </c>
      <c r="B31" s="14" t="s">
        <v>65</v>
      </c>
      <c r="C31" s="35">
        <v>4.5999999999999996</v>
      </c>
      <c r="D31" s="35">
        <v>103.2</v>
      </c>
      <c r="E31" s="35">
        <v>72.650000000000006</v>
      </c>
      <c r="F31" s="35">
        <v>87.92</v>
      </c>
      <c r="L31" s="74"/>
    </row>
    <row r="32" spans="1:12" x14ac:dyDescent="0.25">
      <c r="A32" s="60" t="s">
        <v>174</v>
      </c>
      <c r="B32" s="1" t="s">
        <v>65</v>
      </c>
      <c r="C32" s="34">
        <v>4.7</v>
      </c>
      <c r="D32" s="34">
        <v>83.85</v>
      </c>
      <c r="E32" s="34">
        <v>68.36</v>
      </c>
      <c r="F32" s="34">
        <v>76.099999999999994</v>
      </c>
      <c r="L32" s="74"/>
    </row>
    <row r="33" spans="1:12" x14ac:dyDescent="0.25">
      <c r="A33" s="56" t="s">
        <v>175</v>
      </c>
      <c r="B33" s="14" t="s">
        <v>65</v>
      </c>
      <c r="C33" s="35">
        <v>4.7</v>
      </c>
      <c r="D33" s="35">
        <v>113.24</v>
      </c>
      <c r="E33" s="35">
        <v>66.930000000000007</v>
      </c>
      <c r="F33" s="35">
        <v>90.09</v>
      </c>
      <c r="L33" s="74"/>
    </row>
    <row r="34" spans="1:12" x14ac:dyDescent="0.25">
      <c r="A34" s="60" t="s">
        <v>180</v>
      </c>
      <c r="B34" s="1" t="s">
        <v>44</v>
      </c>
      <c r="C34" s="34">
        <v>4.8</v>
      </c>
      <c r="D34" s="34">
        <v>105.01</v>
      </c>
      <c r="E34" s="34">
        <v>73.91</v>
      </c>
      <c r="F34" s="34">
        <v>89.46</v>
      </c>
      <c r="L34" s="74"/>
    </row>
    <row r="35" spans="1:12" x14ac:dyDescent="0.25">
      <c r="A35" s="56" t="s">
        <v>176</v>
      </c>
      <c r="B35" s="14" t="s">
        <v>65</v>
      </c>
      <c r="C35" s="35">
        <v>4.8</v>
      </c>
      <c r="D35" s="35">
        <v>105.82</v>
      </c>
      <c r="E35" s="35">
        <v>83.69</v>
      </c>
      <c r="F35" s="35">
        <v>94.75</v>
      </c>
      <c r="L35" s="74"/>
    </row>
    <row r="36" spans="1:12" x14ac:dyDescent="0.25">
      <c r="A36" s="60" t="s">
        <v>177</v>
      </c>
      <c r="B36" s="1" t="s">
        <v>44</v>
      </c>
      <c r="C36" s="34">
        <v>4.8</v>
      </c>
      <c r="D36" s="34">
        <v>104.78</v>
      </c>
      <c r="E36" s="34">
        <v>81.67</v>
      </c>
      <c r="F36" s="34">
        <v>93.22</v>
      </c>
      <c r="L36" s="74"/>
    </row>
    <row r="37" spans="1:12" x14ac:dyDescent="0.25">
      <c r="A37" s="56" t="s">
        <v>178</v>
      </c>
      <c r="B37" s="14" t="s">
        <v>65</v>
      </c>
      <c r="C37" s="35">
        <v>4.9000000000000004</v>
      </c>
      <c r="D37" s="35">
        <v>106.98</v>
      </c>
      <c r="E37" s="35">
        <v>71.11</v>
      </c>
      <c r="F37" s="35">
        <v>89.04</v>
      </c>
      <c r="L37" s="74"/>
    </row>
    <row r="38" spans="1:12" x14ac:dyDescent="0.25">
      <c r="A38" s="60" t="s">
        <v>171</v>
      </c>
      <c r="B38" s="1" t="s">
        <v>97</v>
      </c>
      <c r="C38" s="34">
        <v>4.9000000000000004</v>
      </c>
      <c r="D38" s="34">
        <v>100.26</v>
      </c>
      <c r="E38" s="34">
        <v>68.02</v>
      </c>
      <c r="F38" s="34">
        <v>84.14</v>
      </c>
      <c r="L38" s="74"/>
    </row>
    <row r="39" spans="1:12" x14ac:dyDescent="0.25">
      <c r="A39" s="56" t="s">
        <v>60</v>
      </c>
      <c r="B39" s="14" t="s">
        <v>45</v>
      </c>
      <c r="C39" s="35">
        <v>4.2</v>
      </c>
      <c r="D39" s="35">
        <v>73.28</v>
      </c>
      <c r="E39" s="35">
        <v>54.61</v>
      </c>
      <c r="F39" s="35">
        <v>63.94</v>
      </c>
      <c r="L39" s="74"/>
    </row>
    <row r="40" spans="1:12" x14ac:dyDescent="0.25">
      <c r="A40" s="60" t="s">
        <v>46</v>
      </c>
      <c r="B40" s="1" t="s">
        <v>45</v>
      </c>
      <c r="C40" s="34">
        <v>4.5</v>
      </c>
      <c r="D40" s="34">
        <v>94.77</v>
      </c>
      <c r="E40" s="34">
        <v>79.59</v>
      </c>
      <c r="F40" s="34">
        <v>87.18</v>
      </c>
      <c r="L40" s="74"/>
    </row>
    <row r="41" spans="1:12" x14ac:dyDescent="0.25">
      <c r="A41" s="56" t="s">
        <v>61</v>
      </c>
      <c r="B41" s="14" t="s">
        <v>45</v>
      </c>
      <c r="C41" s="35">
        <v>4.5999999999999996</v>
      </c>
      <c r="D41" s="35">
        <v>83.1</v>
      </c>
      <c r="E41" s="35">
        <v>70.77</v>
      </c>
      <c r="F41" s="35">
        <v>76.930000000000007</v>
      </c>
      <c r="L41" s="74"/>
    </row>
    <row r="42" spans="1:12" x14ac:dyDescent="0.25">
      <c r="A42" s="60" t="s">
        <v>63</v>
      </c>
      <c r="B42" s="1" t="s">
        <v>45</v>
      </c>
      <c r="C42" s="34">
        <v>4.3</v>
      </c>
      <c r="D42" s="34">
        <v>90.42</v>
      </c>
      <c r="E42" s="34">
        <v>66.28</v>
      </c>
      <c r="F42" s="34">
        <v>78.349999999999994</v>
      </c>
      <c r="L42" s="74"/>
    </row>
    <row r="43" spans="1:12" x14ac:dyDescent="0.25">
      <c r="A43" s="56" t="s">
        <v>119</v>
      </c>
      <c r="B43" s="14" t="s">
        <v>45</v>
      </c>
      <c r="C43" s="35">
        <v>4.4000000000000004</v>
      </c>
      <c r="D43" s="35">
        <v>102.13</v>
      </c>
      <c r="E43" s="35">
        <v>67.709999999999994</v>
      </c>
      <c r="F43" s="35">
        <v>84.92</v>
      </c>
      <c r="L43" s="74"/>
    </row>
    <row r="44" spans="1:12" x14ac:dyDescent="0.25">
      <c r="A44" s="60" t="s">
        <v>116</v>
      </c>
      <c r="B44" s="1" t="s">
        <v>45</v>
      </c>
      <c r="C44" s="34">
        <v>4</v>
      </c>
      <c r="D44" s="34">
        <v>90.19</v>
      </c>
      <c r="E44" s="34">
        <v>56.81</v>
      </c>
      <c r="F44" s="34">
        <v>73.5</v>
      </c>
      <c r="L44" s="74"/>
    </row>
    <row r="45" spans="1:12" x14ac:dyDescent="0.25">
      <c r="A45" s="56" t="s">
        <v>123</v>
      </c>
      <c r="B45" s="14" t="s">
        <v>45</v>
      </c>
      <c r="C45" s="35">
        <v>4</v>
      </c>
      <c r="D45" s="35">
        <v>92.86</v>
      </c>
      <c r="E45" s="35">
        <v>65.47</v>
      </c>
      <c r="F45" s="35">
        <v>79.17</v>
      </c>
      <c r="L45" s="74"/>
    </row>
    <row r="46" spans="1:12" x14ac:dyDescent="0.25">
      <c r="A46" s="60" t="s">
        <v>124</v>
      </c>
      <c r="B46" s="1" t="s">
        <v>84</v>
      </c>
      <c r="C46" s="34">
        <v>4.9000000000000004</v>
      </c>
      <c r="D46" s="34">
        <v>89.91</v>
      </c>
      <c r="E46" s="34">
        <v>70.2</v>
      </c>
      <c r="F46" s="34">
        <v>80.05</v>
      </c>
      <c r="L46" s="74"/>
    </row>
    <row r="47" spans="1:12" x14ac:dyDescent="0.25">
      <c r="A47" s="56" t="s">
        <v>129</v>
      </c>
      <c r="B47" s="14" t="s">
        <v>84</v>
      </c>
      <c r="C47" s="35">
        <v>4.8</v>
      </c>
      <c r="D47" s="35">
        <v>89.03</v>
      </c>
      <c r="E47" s="35">
        <v>72.73</v>
      </c>
      <c r="F47" s="35">
        <v>80.88</v>
      </c>
      <c r="L47" s="74"/>
    </row>
    <row r="48" spans="1:12" x14ac:dyDescent="0.25">
      <c r="A48" s="60" t="s">
        <v>110</v>
      </c>
      <c r="B48" s="1" t="s">
        <v>84</v>
      </c>
      <c r="C48" s="34">
        <v>4.3</v>
      </c>
      <c r="D48" s="34">
        <v>96.81</v>
      </c>
      <c r="E48" s="34">
        <v>68.930000000000007</v>
      </c>
      <c r="F48" s="34">
        <v>82.87</v>
      </c>
      <c r="L48" s="74"/>
    </row>
    <row r="49" spans="1:12" x14ac:dyDescent="0.25">
      <c r="A49" s="56" t="s">
        <v>111</v>
      </c>
      <c r="B49" s="14" t="s">
        <v>84</v>
      </c>
      <c r="C49" s="35">
        <v>4.5</v>
      </c>
      <c r="D49" s="35">
        <v>83.31</v>
      </c>
      <c r="E49" s="35">
        <v>69.819999999999993</v>
      </c>
      <c r="F49" s="35">
        <v>76.56</v>
      </c>
      <c r="L49" s="74"/>
    </row>
    <row r="50" spans="1:12" x14ac:dyDescent="0.25">
      <c r="A50" s="60" t="s">
        <v>127</v>
      </c>
      <c r="B50" s="1" t="s">
        <v>84</v>
      </c>
      <c r="C50" s="34">
        <v>4.5999999999999996</v>
      </c>
      <c r="D50" s="34">
        <v>94.07</v>
      </c>
      <c r="E50" s="34">
        <v>74.05</v>
      </c>
      <c r="F50" s="34">
        <v>84.06</v>
      </c>
      <c r="L50" s="74"/>
    </row>
    <row r="51" spans="1:12" x14ac:dyDescent="0.25">
      <c r="A51" s="56" t="s">
        <v>125</v>
      </c>
      <c r="B51" s="14" t="s">
        <v>84</v>
      </c>
      <c r="C51" s="35">
        <v>4.7</v>
      </c>
      <c r="D51" s="35">
        <v>84.29</v>
      </c>
      <c r="E51" s="35">
        <v>67.47</v>
      </c>
      <c r="F51" s="35">
        <v>75.88</v>
      </c>
      <c r="L51" s="74"/>
    </row>
    <row r="52" spans="1:12" x14ac:dyDescent="0.25">
      <c r="A52" s="60" t="s">
        <v>108</v>
      </c>
      <c r="B52" s="1" t="s">
        <v>84</v>
      </c>
      <c r="C52" s="34">
        <v>4.4000000000000004</v>
      </c>
      <c r="D52" s="34">
        <v>95.96</v>
      </c>
      <c r="E52" s="34">
        <v>53.73</v>
      </c>
      <c r="F52" s="34">
        <v>74.849999999999994</v>
      </c>
      <c r="L52" s="74"/>
    </row>
    <row r="53" spans="1:12" x14ac:dyDescent="0.25">
      <c r="A53" s="56"/>
      <c r="B53" s="14"/>
      <c r="C53" s="35"/>
      <c r="D53" s="35"/>
      <c r="E53" s="35"/>
      <c r="F53" s="35"/>
    </row>
    <row r="54" spans="1:12" x14ac:dyDescent="0.25">
      <c r="A54" s="100" t="s">
        <v>47</v>
      </c>
      <c r="B54" s="100"/>
      <c r="C54" s="100"/>
      <c r="D54" s="37">
        <v>96.992000000000004</v>
      </c>
      <c r="E54" s="37">
        <v>69.421999999999997</v>
      </c>
      <c r="F54" s="37">
        <v>83.206999999999994</v>
      </c>
    </row>
    <row r="55" spans="1:12" x14ac:dyDescent="0.25">
      <c r="A55" s="102" t="s">
        <v>48</v>
      </c>
      <c r="B55" s="102"/>
      <c r="C55" s="102"/>
      <c r="D55" s="37">
        <v>10.2339</v>
      </c>
      <c r="E55" s="37">
        <v>8.8201999999999998</v>
      </c>
      <c r="F55" s="37">
        <v>1.3581000000000001</v>
      </c>
    </row>
    <row r="56" spans="1:12" ht="16.5" thickBot="1" x14ac:dyDescent="0.3">
      <c r="A56" s="103" t="s">
        <v>49</v>
      </c>
      <c r="B56" s="103"/>
      <c r="C56" s="103"/>
      <c r="D56" s="57">
        <v>7.78</v>
      </c>
      <c r="E56" s="57">
        <v>9.3699999999999992</v>
      </c>
      <c r="F56" s="57">
        <v>8.4700000000000006</v>
      </c>
    </row>
    <row r="57" spans="1:12" ht="16.5" thickTop="1" x14ac:dyDescent="0.25">
      <c r="A57" s="58"/>
      <c r="B57" s="58"/>
      <c r="C57" s="58"/>
      <c r="D57" s="58"/>
      <c r="E57" s="59"/>
    </row>
    <row r="58" spans="1:12" ht="18" x14ac:dyDescent="0.25">
      <c r="A58" s="1" t="s">
        <v>206</v>
      </c>
    </row>
    <row r="59" spans="1:12" x14ac:dyDescent="0.25">
      <c r="A59" s="1" t="s">
        <v>71</v>
      </c>
    </row>
    <row r="60" spans="1:12" ht="92.25" x14ac:dyDescent="1.35">
      <c r="A60" s="101" t="e" vm="1">
        <v>#VALUE!</v>
      </c>
      <c r="B60" s="101"/>
    </row>
  </sheetData>
  <mergeCells count="6">
    <mergeCell ref="A1:F1"/>
    <mergeCell ref="A60:B60"/>
    <mergeCell ref="A54:C54"/>
    <mergeCell ref="A55:C55"/>
    <mergeCell ref="A56:C56"/>
    <mergeCell ref="A2:E2"/>
  </mergeCells>
  <pageMargins left="0.7" right="0.7" top="0.75" bottom="0.75" header="0.3" footer="0.3"/>
  <pageSetup scale="46" orientation="landscape" horizontalDpi="203" verticalDpi="20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B7A73-7894-4E1C-8A40-9F6ABD8209FA}">
  <sheetPr>
    <pageSetUpPr fitToPage="1"/>
  </sheetPr>
  <dimension ref="A1:T55"/>
  <sheetViews>
    <sheetView zoomScale="90" zoomScaleNormal="90" zoomScaleSheetLayoutView="50" workbookViewId="0">
      <selection sqref="A1:O1"/>
    </sheetView>
  </sheetViews>
  <sheetFormatPr defaultColWidth="9.140625" defaultRowHeight="15.75" x14ac:dyDescent="0.25"/>
  <cols>
    <col min="1" max="1" width="44.7109375" style="1" customWidth="1"/>
    <col min="2" max="2" width="17.42578125" style="1" customWidth="1"/>
    <col min="3" max="3" width="17.85546875" style="1" customWidth="1"/>
    <col min="4" max="4" width="3.28515625" style="1" customWidth="1"/>
    <col min="5" max="13" width="13.85546875" style="1" customWidth="1"/>
    <col min="14" max="14" width="3.5703125" style="1" customWidth="1"/>
    <col min="15" max="15" width="10.85546875" style="1" bestFit="1" customWidth="1"/>
    <col min="16" max="16384" width="9.140625" style="1"/>
  </cols>
  <sheetData>
    <row r="1" spans="1:20" ht="18.75" thickBot="1" x14ac:dyDescent="0.3">
      <c r="A1" s="105" t="s">
        <v>114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</row>
    <row r="2" spans="1:20" ht="16.5" thickBot="1" x14ac:dyDescent="0.3">
      <c r="A2" s="36"/>
      <c r="B2" s="36"/>
      <c r="C2" s="107" t="s">
        <v>11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43"/>
      <c r="O2" s="75" t="s">
        <v>195</v>
      </c>
    </row>
    <row r="3" spans="1:20" ht="32.25" thickBot="1" x14ac:dyDescent="0.3">
      <c r="A3" s="33" t="s">
        <v>29</v>
      </c>
      <c r="B3" s="61" t="s">
        <v>30</v>
      </c>
      <c r="C3" s="61" t="s">
        <v>31</v>
      </c>
      <c r="D3" s="61"/>
      <c r="E3" s="61" t="s">
        <v>192</v>
      </c>
      <c r="F3" s="62" t="s">
        <v>50</v>
      </c>
      <c r="G3" s="62" t="s">
        <v>113</v>
      </c>
      <c r="H3" s="62" t="s">
        <v>208</v>
      </c>
      <c r="I3" s="62" t="s">
        <v>51</v>
      </c>
      <c r="J3" s="62" t="s">
        <v>52</v>
      </c>
      <c r="K3" s="62" t="s">
        <v>202</v>
      </c>
      <c r="L3" s="62" t="s">
        <v>32</v>
      </c>
      <c r="M3" s="63" t="s">
        <v>53</v>
      </c>
      <c r="N3" s="63"/>
      <c r="O3" s="62" t="s">
        <v>32</v>
      </c>
      <c r="P3" s="2"/>
      <c r="Q3" s="2"/>
      <c r="R3" s="2"/>
    </row>
    <row r="4" spans="1:20" x14ac:dyDescent="0.25">
      <c r="A4" s="1" t="s">
        <v>100</v>
      </c>
      <c r="B4" s="1" t="s">
        <v>44</v>
      </c>
      <c r="C4" s="3">
        <v>4.3</v>
      </c>
      <c r="D4" s="34"/>
      <c r="E4" s="34">
        <v>98.58</v>
      </c>
      <c r="F4" s="34">
        <v>86.66</v>
      </c>
      <c r="G4" s="34" t="s">
        <v>207</v>
      </c>
      <c r="H4" s="34">
        <v>44.3</v>
      </c>
      <c r="I4" s="34">
        <v>77.59</v>
      </c>
      <c r="J4" s="34">
        <v>87.33</v>
      </c>
      <c r="K4" s="34">
        <v>67.540000000000006</v>
      </c>
      <c r="L4" s="34">
        <v>66.27</v>
      </c>
      <c r="M4" s="34" t="s">
        <v>207</v>
      </c>
      <c r="N4" s="34"/>
      <c r="O4" s="34" t="s">
        <v>207</v>
      </c>
      <c r="T4" s="74"/>
    </row>
    <row r="5" spans="1:20" x14ac:dyDescent="0.25">
      <c r="A5" s="14" t="s">
        <v>33</v>
      </c>
      <c r="B5" s="14" t="s">
        <v>44</v>
      </c>
      <c r="C5" s="16">
        <v>4.4000000000000004</v>
      </c>
      <c r="D5" s="35"/>
      <c r="E5" s="35">
        <v>100.97</v>
      </c>
      <c r="F5" s="35">
        <v>85.1</v>
      </c>
      <c r="G5" s="35" t="s">
        <v>207</v>
      </c>
      <c r="H5" s="35">
        <v>53.66</v>
      </c>
      <c r="I5" s="35">
        <v>76.97</v>
      </c>
      <c r="J5" s="35">
        <v>83.13</v>
      </c>
      <c r="K5" s="35">
        <v>65.430000000000007</v>
      </c>
      <c r="L5" s="35">
        <v>61.41</v>
      </c>
      <c r="M5" s="35" t="s">
        <v>207</v>
      </c>
      <c r="N5" s="35"/>
      <c r="O5" s="35" t="s">
        <v>207</v>
      </c>
      <c r="T5" s="74"/>
    </row>
    <row r="6" spans="1:20" x14ac:dyDescent="0.25">
      <c r="A6" s="1" t="s">
        <v>34</v>
      </c>
      <c r="B6" s="1" t="s">
        <v>44</v>
      </c>
      <c r="C6" s="3">
        <v>4.5</v>
      </c>
      <c r="D6" s="34"/>
      <c r="E6" s="34">
        <v>87.88</v>
      </c>
      <c r="F6" s="34">
        <v>68.31</v>
      </c>
      <c r="G6" s="34" t="s">
        <v>207</v>
      </c>
      <c r="H6" s="34">
        <v>45.33</v>
      </c>
      <c r="I6" s="34">
        <v>67.39</v>
      </c>
      <c r="J6" s="34">
        <v>66.45</v>
      </c>
      <c r="K6" s="34">
        <v>56.05</v>
      </c>
      <c r="L6" s="34">
        <v>56.52</v>
      </c>
      <c r="M6" s="34" t="s">
        <v>207</v>
      </c>
      <c r="N6" s="34"/>
      <c r="O6" s="34" t="s">
        <v>207</v>
      </c>
      <c r="T6" s="74"/>
    </row>
    <row r="7" spans="1:20" x14ac:dyDescent="0.25">
      <c r="A7" s="14" t="s">
        <v>101</v>
      </c>
      <c r="B7" s="14" t="s">
        <v>44</v>
      </c>
      <c r="C7" s="16">
        <v>4.4000000000000004</v>
      </c>
      <c r="D7" s="35"/>
      <c r="E7" s="35">
        <v>98.24</v>
      </c>
      <c r="F7" s="35">
        <v>85.54</v>
      </c>
      <c r="G7" s="35" t="s">
        <v>207</v>
      </c>
      <c r="H7" s="35">
        <v>52.61</v>
      </c>
      <c r="I7" s="35">
        <v>79.64</v>
      </c>
      <c r="J7" s="35">
        <v>83.63</v>
      </c>
      <c r="K7" s="35">
        <v>67.58</v>
      </c>
      <c r="L7" s="35">
        <v>58.35</v>
      </c>
      <c r="M7" s="35" t="s">
        <v>207</v>
      </c>
      <c r="N7" s="35"/>
      <c r="O7" s="35" t="s">
        <v>207</v>
      </c>
      <c r="T7" s="74"/>
    </row>
    <row r="8" spans="1:20" x14ac:dyDescent="0.25">
      <c r="A8" s="1" t="s">
        <v>105</v>
      </c>
      <c r="B8" s="1" t="s">
        <v>84</v>
      </c>
      <c r="C8" s="3">
        <v>4.5</v>
      </c>
      <c r="D8" s="34"/>
      <c r="E8" s="34">
        <v>102.63</v>
      </c>
      <c r="F8" s="34">
        <v>80.349999999999994</v>
      </c>
      <c r="G8" s="34" t="s">
        <v>207</v>
      </c>
      <c r="H8" s="34">
        <v>59.5</v>
      </c>
      <c r="I8" s="34">
        <v>81.33</v>
      </c>
      <c r="J8" s="34">
        <v>87.11</v>
      </c>
      <c r="K8" s="34">
        <v>66.400000000000006</v>
      </c>
      <c r="L8" s="34">
        <v>65.81</v>
      </c>
      <c r="M8" s="34" t="s">
        <v>207</v>
      </c>
      <c r="N8" s="34"/>
      <c r="O8" s="34" t="s">
        <v>207</v>
      </c>
      <c r="T8" s="74"/>
    </row>
    <row r="9" spans="1:20" x14ac:dyDescent="0.25">
      <c r="A9" s="14" t="s">
        <v>102</v>
      </c>
      <c r="B9" s="14" t="s">
        <v>44</v>
      </c>
      <c r="C9" s="16">
        <v>4.5</v>
      </c>
      <c r="D9" s="35"/>
      <c r="E9" s="35">
        <v>102.38</v>
      </c>
      <c r="F9" s="35">
        <v>83.55</v>
      </c>
      <c r="G9" s="35" t="s">
        <v>207</v>
      </c>
      <c r="H9" s="35">
        <v>55.63</v>
      </c>
      <c r="I9" s="35">
        <v>80.86</v>
      </c>
      <c r="J9" s="35">
        <v>83.27</v>
      </c>
      <c r="K9" s="35">
        <v>60.78</v>
      </c>
      <c r="L9" s="35">
        <v>61.38</v>
      </c>
      <c r="M9" s="35" t="s">
        <v>207</v>
      </c>
      <c r="N9" s="35"/>
      <c r="O9" s="35" t="s">
        <v>207</v>
      </c>
      <c r="T9" s="74"/>
    </row>
    <row r="10" spans="1:20" x14ac:dyDescent="0.25">
      <c r="A10" s="1" t="s">
        <v>55</v>
      </c>
      <c r="B10" s="1" t="s">
        <v>65</v>
      </c>
      <c r="C10" s="3">
        <v>4.3</v>
      </c>
      <c r="D10" s="34"/>
      <c r="E10" s="34">
        <v>102.81</v>
      </c>
      <c r="F10" s="34">
        <v>81.13</v>
      </c>
      <c r="G10" s="34" t="s">
        <v>207</v>
      </c>
      <c r="H10" s="34">
        <v>44.42</v>
      </c>
      <c r="I10" s="34">
        <v>74.13</v>
      </c>
      <c r="J10" s="34">
        <v>76.25</v>
      </c>
      <c r="K10" s="34">
        <v>57.92</v>
      </c>
      <c r="L10" s="34">
        <v>65.39</v>
      </c>
      <c r="M10" s="34" t="s">
        <v>207</v>
      </c>
      <c r="N10" s="34"/>
      <c r="O10" s="34" t="s">
        <v>207</v>
      </c>
      <c r="T10" s="74"/>
    </row>
    <row r="11" spans="1:20" x14ac:dyDescent="0.25">
      <c r="A11" s="14" t="s">
        <v>104</v>
      </c>
      <c r="B11" s="14" t="s">
        <v>44</v>
      </c>
      <c r="C11" s="16">
        <v>4.5</v>
      </c>
      <c r="D11" s="35"/>
      <c r="E11" s="35">
        <v>94.93</v>
      </c>
      <c r="F11" s="35">
        <v>80.56</v>
      </c>
      <c r="G11" s="35" t="s">
        <v>207</v>
      </c>
      <c r="H11" s="35">
        <v>40.79</v>
      </c>
      <c r="I11" s="35">
        <v>76.11</v>
      </c>
      <c r="J11" s="35">
        <v>75.37</v>
      </c>
      <c r="K11" s="35">
        <v>64.95</v>
      </c>
      <c r="L11" s="35">
        <v>62.06</v>
      </c>
      <c r="M11" s="35" t="s">
        <v>207</v>
      </c>
      <c r="N11" s="35"/>
      <c r="O11" s="35" t="s">
        <v>207</v>
      </c>
      <c r="T11" s="74"/>
    </row>
    <row r="12" spans="1:20" x14ac:dyDescent="0.25">
      <c r="A12" s="1" t="s">
        <v>99</v>
      </c>
      <c r="B12" s="1" t="s">
        <v>44</v>
      </c>
      <c r="C12" s="3">
        <v>4.5</v>
      </c>
      <c r="D12" s="34"/>
      <c r="E12" s="34">
        <v>108.69</v>
      </c>
      <c r="F12" s="34">
        <v>89.58</v>
      </c>
      <c r="G12" s="34" t="s">
        <v>207</v>
      </c>
      <c r="H12" s="34">
        <v>46.39</v>
      </c>
      <c r="I12" s="34">
        <v>77.650000000000006</v>
      </c>
      <c r="J12" s="34">
        <v>80.05</v>
      </c>
      <c r="K12" s="34">
        <v>61.78</v>
      </c>
      <c r="L12" s="34">
        <v>61</v>
      </c>
      <c r="M12" s="34" t="s">
        <v>207</v>
      </c>
      <c r="N12" s="34"/>
      <c r="O12" s="34" t="s">
        <v>207</v>
      </c>
      <c r="T12" s="74"/>
    </row>
    <row r="13" spans="1:20" x14ac:dyDescent="0.25">
      <c r="A13" s="14" t="s">
        <v>56</v>
      </c>
      <c r="B13" s="14" t="s">
        <v>84</v>
      </c>
      <c r="C13" s="16">
        <v>4.5</v>
      </c>
      <c r="D13" s="35"/>
      <c r="E13" s="35">
        <v>98.49</v>
      </c>
      <c r="F13" s="35">
        <v>83.63</v>
      </c>
      <c r="G13" s="35" t="s">
        <v>207</v>
      </c>
      <c r="H13" s="35">
        <v>53.49</v>
      </c>
      <c r="I13" s="35">
        <v>80.31</v>
      </c>
      <c r="J13" s="35">
        <v>86.6</v>
      </c>
      <c r="K13" s="35">
        <v>72.209999999999994</v>
      </c>
      <c r="L13" s="35">
        <v>68.8</v>
      </c>
      <c r="M13" s="35" t="s">
        <v>207</v>
      </c>
      <c r="N13" s="35"/>
      <c r="O13" s="35" t="s">
        <v>207</v>
      </c>
      <c r="T13" s="74"/>
    </row>
    <row r="14" spans="1:20" x14ac:dyDescent="0.25">
      <c r="A14" s="1" t="s">
        <v>57</v>
      </c>
      <c r="B14" s="1" t="s">
        <v>44</v>
      </c>
      <c r="C14" s="3">
        <v>4.4000000000000004</v>
      </c>
      <c r="D14" s="34"/>
      <c r="E14" s="34">
        <v>96.55</v>
      </c>
      <c r="F14" s="34">
        <v>80.040000000000006</v>
      </c>
      <c r="G14" s="34" t="s">
        <v>207</v>
      </c>
      <c r="H14" s="34">
        <v>46.18</v>
      </c>
      <c r="I14" s="34">
        <v>75.709999999999994</v>
      </c>
      <c r="J14" s="34">
        <v>75.78</v>
      </c>
      <c r="K14" s="34">
        <v>60.3</v>
      </c>
      <c r="L14" s="34">
        <v>61.55</v>
      </c>
      <c r="M14" s="34" t="s">
        <v>207</v>
      </c>
      <c r="N14" s="34"/>
      <c r="O14" s="34" t="s">
        <v>207</v>
      </c>
      <c r="T14" s="74"/>
    </row>
    <row r="15" spans="1:20" x14ac:dyDescent="0.25">
      <c r="A15" s="14" t="s">
        <v>58</v>
      </c>
      <c r="B15" s="14" t="s">
        <v>44</v>
      </c>
      <c r="C15" s="16">
        <v>4.5</v>
      </c>
      <c r="D15" s="35"/>
      <c r="E15" s="35">
        <v>99.14</v>
      </c>
      <c r="F15" s="35">
        <v>80.989999999999995</v>
      </c>
      <c r="G15" s="35" t="s">
        <v>207</v>
      </c>
      <c r="H15" s="35">
        <v>44.27</v>
      </c>
      <c r="I15" s="35">
        <v>81.63</v>
      </c>
      <c r="J15" s="35">
        <v>86.01</v>
      </c>
      <c r="K15" s="35">
        <v>67.680000000000007</v>
      </c>
      <c r="L15" s="35">
        <v>69</v>
      </c>
      <c r="M15" s="35" t="s">
        <v>207</v>
      </c>
      <c r="N15" s="35"/>
      <c r="O15" s="35" t="s">
        <v>207</v>
      </c>
      <c r="T15" s="74"/>
    </row>
    <row r="16" spans="1:20" x14ac:dyDescent="0.25">
      <c r="A16" s="1" t="s">
        <v>41</v>
      </c>
      <c r="B16" s="1" t="s">
        <v>97</v>
      </c>
      <c r="C16" s="3">
        <v>4.3</v>
      </c>
      <c r="D16" s="34"/>
      <c r="E16" s="34">
        <v>98.35</v>
      </c>
      <c r="F16" s="34">
        <v>69.45</v>
      </c>
      <c r="G16" s="73" t="s">
        <v>207</v>
      </c>
      <c r="H16" s="34">
        <v>57.72</v>
      </c>
      <c r="I16" s="34">
        <v>79.7</v>
      </c>
      <c r="J16" s="34">
        <v>80.19</v>
      </c>
      <c r="K16" s="34">
        <v>64.510000000000005</v>
      </c>
      <c r="L16" s="34">
        <v>65.02</v>
      </c>
      <c r="M16" s="34" t="s">
        <v>207</v>
      </c>
      <c r="N16" s="34"/>
      <c r="O16" s="34" t="s">
        <v>207</v>
      </c>
      <c r="T16" s="74"/>
    </row>
    <row r="17" spans="1:20" x14ac:dyDescent="0.25">
      <c r="A17" s="14" t="s">
        <v>103</v>
      </c>
      <c r="B17" s="14" t="s">
        <v>98</v>
      </c>
      <c r="C17" s="16">
        <v>4.4000000000000004</v>
      </c>
      <c r="D17" s="35"/>
      <c r="E17" s="35">
        <v>104.95</v>
      </c>
      <c r="F17" s="35">
        <v>83.21</v>
      </c>
      <c r="G17" s="35" t="s">
        <v>207</v>
      </c>
      <c r="H17" s="35">
        <v>57.51</v>
      </c>
      <c r="I17" s="35">
        <v>87.48</v>
      </c>
      <c r="J17" s="35">
        <v>83.28</v>
      </c>
      <c r="K17" s="35">
        <v>71.569999999999993</v>
      </c>
      <c r="L17" s="35">
        <v>63.38</v>
      </c>
      <c r="M17" s="35" t="s">
        <v>207</v>
      </c>
      <c r="N17" s="35"/>
      <c r="O17" s="35" t="s">
        <v>207</v>
      </c>
      <c r="T17" s="74"/>
    </row>
    <row r="18" spans="1:20" x14ac:dyDescent="0.25">
      <c r="A18" s="1" t="s">
        <v>42</v>
      </c>
      <c r="B18" s="1" t="s">
        <v>84</v>
      </c>
      <c r="C18" s="3">
        <v>4.5</v>
      </c>
      <c r="D18" s="34"/>
      <c r="E18" s="34">
        <v>110.31</v>
      </c>
      <c r="F18" s="34">
        <v>82.04</v>
      </c>
      <c r="G18" s="34" t="s">
        <v>207</v>
      </c>
      <c r="H18" s="34">
        <v>61.18</v>
      </c>
      <c r="I18" s="34">
        <v>82.17</v>
      </c>
      <c r="J18" s="34">
        <v>85.52</v>
      </c>
      <c r="K18" s="34">
        <v>69.69</v>
      </c>
      <c r="L18" s="34">
        <v>69.7</v>
      </c>
      <c r="M18" s="34" t="s">
        <v>207</v>
      </c>
      <c r="N18" s="34"/>
      <c r="O18" s="34" t="s">
        <v>207</v>
      </c>
      <c r="T18" s="74"/>
    </row>
    <row r="19" spans="1:20" x14ac:dyDescent="0.25">
      <c r="A19" s="14" t="s">
        <v>112</v>
      </c>
      <c r="B19" s="14" t="s">
        <v>84</v>
      </c>
      <c r="C19" s="16">
        <v>4.5</v>
      </c>
      <c r="D19" s="35"/>
      <c r="E19" s="35">
        <v>79.150000000000006</v>
      </c>
      <c r="F19" s="35">
        <v>57.56</v>
      </c>
      <c r="G19" s="35" t="s">
        <v>207</v>
      </c>
      <c r="H19" s="35">
        <v>47.25</v>
      </c>
      <c r="I19" s="35">
        <v>69.290000000000006</v>
      </c>
      <c r="J19" s="35">
        <v>71.39</v>
      </c>
      <c r="K19" s="35">
        <v>58.04</v>
      </c>
      <c r="L19" s="35">
        <v>48.54</v>
      </c>
      <c r="M19" s="35" t="s">
        <v>207</v>
      </c>
      <c r="N19" s="35"/>
      <c r="O19" s="35" t="s">
        <v>207</v>
      </c>
      <c r="T19" s="74"/>
    </row>
    <row r="20" spans="1:20" x14ac:dyDescent="0.25">
      <c r="A20" s="1" t="s">
        <v>110</v>
      </c>
      <c r="B20" s="1" t="s">
        <v>84</v>
      </c>
      <c r="C20" s="3">
        <v>4.3</v>
      </c>
      <c r="D20" s="34"/>
      <c r="E20" s="34">
        <v>90.67</v>
      </c>
      <c r="F20" s="34">
        <v>65.95</v>
      </c>
      <c r="G20" s="34" t="s">
        <v>207</v>
      </c>
      <c r="H20" s="34">
        <v>52.88</v>
      </c>
      <c r="I20" s="34">
        <v>68.31</v>
      </c>
      <c r="J20" s="34">
        <v>67.64</v>
      </c>
      <c r="K20" s="34">
        <v>57.15</v>
      </c>
      <c r="L20" s="34">
        <v>64.66</v>
      </c>
      <c r="M20" s="34" t="s">
        <v>207</v>
      </c>
      <c r="N20" s="34"/>
      <c r="O20" s="34" t="s">
        <v>207</v>
      </c>
      <c r="T20" s="74"/>
    </row>
    <row r="21" spans="1:20" x14ac:dyDescent="0.25">
      <c r="A21" s="14" t="s">
        <v>109</v>
      </c>
      <c r="B21" s="14" t="s">
        <v>84</v>
      </c>
      <c r="C21" s="16">
        <v>4.4000000000000004</v>
      </c>
      <c r="D21" s="35"/>
      <c r="E21" s="35">
        <v>91.24</v>
      </c>
      <c r="F21" s="35">
        <v>66.63</v>
      </c>
      <c r="G21" s="35" t="s">
        <v>207</v>
      </c>
      <c r="H21" s="35">
        <v>53.05</v>
      </c>
      <c r="I21" s="35">
        <v>71.900000000000006</v>
      </c>
      <c r="J21" s="35">
        <v>76.38</v>
      </c>
      <c r="K21" s="35">
        <v>57.92</v>
      </c>
      <c r="L21" s="35">
        <v>62.73</v>
      </c>
      <c r="M21" s="35" t="s">
        <v>207</v>
      </c>
      <c r="N21" s="35"/>
      <c r="O21" s="35" t="s">
        <v>207</v>
      </c>
      <c r="T21" s="74"/>
    </row>
    <row r="22" spans="1:20" x14ac:dyDescent="0.25">
      <c r="A22" s="1" t="s">
        <v>111</v>
      </c>
      <c r="B22" s="1" t="s">
        <v>84</v>
      </c>
      <c r="C22" s="3">
        <v>4.5</v>
      </c>
      <c r="D22" s="34"/>
      <c r="E22" s="34">
        <v>92.44</v>
      </c>
      <c r="F22" s="34">
        <v>64.59</v>
      </c>
      <c r="G22" s="34" t="s">
        <v>207</v>
      </c>
      <c r="H22" s="34">
        <v>54.12</v>
      </c>
      <c r="I22" s="34">
        <v>72.260000000000005</v>
      </c>
      <c r="J22" s="34">
        <v>77.34</v>
      </c>
      <c r="K22" s="34">
        <v>53.88</v>
      </c>
      <c r="L22" s="34">
        <v>51.9</v>
      </c>
      <c r="M22" s="34" t="s">
        <v>207</v>
      </c>
      <c r="N22" s="34"/>
      <c r="O22" s="34" t="s">
        <v>207</v>
      </c>
      <c r="T22" s="74"/>
    </row>
    <row r="23" spans="1:20" x14ac:dyDescent="0.25">
      <c r="A23" s="14" t="s">
        <v>107</v>
      </c>
      <c r="B23" s="14" t="s">
        <v>84</v>
      </c>
      <c r="C23" s="16">
        <v>4.4000000000000004</v>
      </c>
      <c r="D23" s="35"/>
      <c r="E23" s="35">
        <v>90.5</v>
      </c>
      <c r="F23" s="35">
        <v>71.14</v>
      </c>
      <c r="G23" s="35" t="s">
        <v>207</v>
      </c>
      <c r="H23" s="35">
        <v>49.72</v>
      </c>
      <c r="I23" s="35">
        <v>59.09</v>
      </c>
      <c r="J23" s="35">
        <v>72.7</v>
      </c>
      <c r="K23" s="35">
        <v>62.31</v>
      </c>
      <c r="L23" s="35">
        <v>69.959999999999994</v>
      </c>
      <c r="M23" s="35" t="s">
        <v>207</v>
      </c>
      <c r="N23" s="35"/>
      <c r="O23" s="35" t="s">
        <v>207</v>
      </c>
      <c r="T23" s="74"/>
    </row>
    <row r="24" spans="1:20" x14ac:dyDescent="0.25">
      <c r="A24" s="1" t="s">
        <v>108</v>
      </c>
      <c r="B24" s="1" t="s">
        <v>84</v>
      </c>
      <c r="C24" s="3">
        <v>4.4000000000000004</v>
      </c>
      <c r="D24" s="34"/>
      <c r="E24" s="34">
        <v>84.13</v>
      </c>
      <c r="F24" s="34">
        <v>69.62</v>
      </c>
      <c r="G24" s="34" t="s">
        <v>207</v>
      </c>
      <c r="H24" s="34">
        <v>49</v>
      </c>
      <c r="I24" s="34">
        <v>63.46</v>
      </c>
      <c r="J24" s="34">
        <v>72.61</v>
      </c>
      <c r="K24" s="34">
        <v>55.72</v>
      </c>
      <c r="L24" s="34">
        <v>58.31</v>
      </c>
      <c r="M24" s="34" t="s">
        <v>207</v>
      </c>
      <c r="N24" s="34"/>
      <c r="O24" s="34" t="s">
        <v>207</v>
      </c>
      <c r="T24" s="74"/>
    </row>
    <row r="25" spans="1:20" x14ac:dyDescent="0.25">
      <c r="A25" s="14" t="s">
        <v>106</v>
      </c>
      <c r="B25" s="14" t="s">
        <v>65</v>
      </c>
      <c r="C25" s="16">
        <v>3.9</v>
      </c>
      <c r="D25" s="35"/>
      <c r="E25" s="35">
        <v>91.52</v>
      </c>
      <c r="F25" s="35">
        <v>79.09</v>
      </c>
      <c r="G25" s="35" t="s">
        <v>207</v>
      </c>
      <c r="H25" s="35">
        <v>50.83</v>
      </c>
      <c r="I25" s="35">
        <v>72.569999999999993</v>
      </c>
      <c r="J25" s="35">
        <v>67.11</v>
      </c>
      <c r="K25" s="35">
        <v>60.53</v>
      </c>
      <c r="L25" s="35">
        <v>39.549999999999997</v>
      </c>
      <c r="M25" s="35" t="s">
        <v>207</v>
      </c>
      <c r="N25" s="35"/>
      <c r="O25" s="35" t="s">
        <v>207</v>
      </c>
      <c r="T25" s="74"/>
    </row>
    <row r="26" spans="1:20" x14ac:dyDescent="0.25">
      <c r="A26" s="1" t="s">
        <v>64</v>
      </c>
      <c r="B26" s="1" t="s">
        <v>65</v>
      </c>
      <c r="C26" s="3">
        <v>4.4000000000000004</v>
      </c>
      <c r="D26" s="34"/>
      <c r="E26" s="34">
        <v>97.09</v>
      </c>
      <c r="F26" s="34">
        <v>87.21</v>
      </c>
      <c r="G26" s="34" t="s">
        <v>207</v>
      </c>
      <c r="H26" s="34">
        <v>50.24</v>
      </c>
      <c r="I26" s="34">
        <v>80.39</v>
      </c>
      <c r="J26" s="34">
        <v>85.2</v>
      </c>
      <c r="K26" s="34">
        <v>70.31</v>
      </c>
      <c r="L26" s="34">
        <v>73.099999999999994</v>
      </c>
      <c r="M26" s="34" t="s">
        <v>207</v>
      </c>
      <c r="N26" s="34"/>
      <c r="O26" s="34" t="s">
        <v>207</v>
      </c>
      <c r="T26" s="74"/>
    </row>
    <row r="27" spans="1:20" x14ac:dyDescent="0.25">
      <c r="A27" s="14" t="s">
        <v>66</v>
      </c>
      <c r="B27" s="14" t="s">
        <v>65</v>
      </c>
      <c r="C27" s="16">
        <v>4.3</v>
      </c>
      <c r="D27" s="35"/>
      <c r="E27" s="35">
        <v>98.95</v>
      </c>
      <c r="F27" s="35">
        <v>78.45</v>
      </c>
      <c r="G27" s="35" t="s">
        <v>207</v>
      </c>
      <c r="H27" s="35">
        <v>47.44</v>
      </c>
      <c r="I27" s="35">
        <v>70.819999999999993</v>
      </c>
      <c r="J27" s="35">
        <v>76.73</v>
      </c>
      <c r="K27" s="35">
        <v>60.09</v>
      </c>
      <c r="L27" s="35">
        <v>64.5</v>
      </c>
      <c r="M27" s="35" t="s">
        <v>207</v>
      </c>
      <c r="N27" s="35"/>
      <c r="O27" s="35" t="s">
        <v>207</v>
      </c>
      <c r="T27" s="74"/>
    </row>
    <row r="28" spans="1:20" x14ac:dyDescent="0.25">
      <c r="C28" s="3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</row>
    <row r="29" spans="1:20" x14ac:dyDescent="0.25">
      <c r="A29" s="36"/>
      <c r="B29" s="36"/>
      <c r="C29" s="36" t="s">
        <v>47</v>
      </c>
      <c r="D29" s="36"/>
      <c r="E29" s="37">
        <v>96.691999999999993</v>
      </c>
      <c r="F29" s="37">
        <v>77.516000000000005</v>
      </c>
      <c r="G29" s="37" t="s">
        <v>207</v>
      </c>
      <c r="H29" s="37">
        <v>50.728999999999999</v>
      </c>
      <c r="I29" s="38">
        <v>75.283000000000001</v>
      </c>
      <c r="J29" s="37">
        <v>78.628</v>
      </c>
      <c r="K29" s="37">
        <v>62.930999999999997</v>
      </c>
      <c r="L29" s="38">
        <v>62.037999999999997</v>
      </c>
      <c r="M29" s="37" t="s">
        <v>207</v>
      </c>
      <c r="N29" s="37"/>
      <c r="O29" s="37" t="s">
        <v>207</v>
      </c>
    </row>
    <row r="30" spans="1:20" x14ac:dyDescent="0.25">
      <c r="A30" s="36"/>
      <c r="B30" s="36"/>
      <c r="C30" s="36" t="s">
        <v>48</v>
      </c>
      <c r="D30" s="36"/>
      <c r="E30" s="37">
        <v>5.1566999999999998</v>
      </c>
      <c r="F30" s="37">
        <v>4.4131</v>
      </c>
      <c r="G30" s="37" t="s">
        <v>207</v>
      </c>
      <c r="H30" s="37">
        <v>10.632199999999999</v>
      </c>
      <c r="I30" s="38">
        <v>9.9482999999999997</v>
      </c>
      <c r="J30" s="37">
        <v>4.5439999999999996</v>
      </c>
      <c r="K30" s="37">
        <v>8.1961999999999993</v>
      </c>
      <c r="L30" s="38">
        <v>5.7663000000000002</v>
      </c>
      <c r="M30" s="37" t="s">
        <v>207</v>
      </c>
      <c r="N30" s="37"/>
      <c r="O30" s="37" t="s">
        <v>207</v>
      </c>
    </row>
    <row r="31" spans="1:20" x14ac:dyDescent="0.25">
      <c r="A31" s="36"/>
      <c r="B31" s="36"/>
      <c r="C31" s="10" t="s">
        <v>49</v>
      </c>
      <c r="D31" s="10"/>
      <c r="E31" s="40">
        <v>3.89</v>
      </c>
      <c r="F31" s="40">
        <v>4.1500000000000004</v>
      </c>
      <c r="G31" s="40" t="s">
        <v>207</v>
      </c>
      <c r="H31" s="40">
        <v>15.29</v>
      </c>
      <c r="I31" s="41">
        <v>9.64</v>
      </c>
      <c r="J31" s="40">
        <v>4.22</v>
      </c>
      <c r="K31" s="40">
        <v>9.5</v>
      </c>
      <c r="L31" s="41">
        <v>6.78</v>
      </c>
      <c r="M31" s="40" t="s">
        <v>207</v>
      </c>
      <c r="N31" s="40"/>
      <c r="O31" s="40" t="s">
        <v>207</v>
      </c>
    </row>
    <row r="33" spans="1:15" ht="18" x14ac:dyDescent="0.25">
      <c r="A33" s="1" t="s">
        <v>205</v>
      </c>
    </row>
    <row r="34" spans="1:15" x14ac:dyDescent="0.25">
      <c r="A34" s="1" t="s">
        <v>203</v>
      </c>
    </row>
    <row r="35" spans="1:15" x14ac:dyDescent="0.25">
      <c r="A35" s="1" t="s">
        <v>67</v>
      </c>
    </row>
    <row r="36" spans="1:15" x14ac:dyDescent="0.25">
      <c r="A36" s="1" t="s">
        <v>68</v>
      </c>
    </row>
    <row r="37" spans="1:15" x14ac:dyDescent="0.25">
      <c r="A37" s="1" t="s">
        <v>69</v>
      </c>
    </row>
    <row r="38" spans="1:15" x14ac:dyDescent="0.25">
      <c r="A38" s="1" t="s">
        <v>70</v>
      </c>
    </row>
    <row r="39" spans="1:15" x14ac:dyDescent="0.25">
      <c r="A39" s="1" t="s">
        <v>204</v>
      </c>
    </row>
    <row r="40" spans="1:15" x14ac:dyDescent="0.25">
      <c r="A40" s="1" t="s">
        <v>71</v>
      </c>
    </row>
    <row r="41" spans="1:15" x14ac:dyDescent="0.25">
      <c r="A41" s="1" t="s">
        <v>72</v>
      </c>
    </row>
    <row r="42" spans="1:15" ht="18" x14ac:dyDescent="0.25">
      <c r="A42" s="1" t="s">
        <v>210</v>
      </c>
    </row>
    <row r="43" spans="1:15" s="5" customFormat="1" ht="24" customHeight="1" x14ac:dyDescent="0.5">
      <c r="A43" s="54" t="s">
        <v>73</v>
      </c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1"/>
    </row>
    <row r="44" spans="1:15" ht="92.25" x14ac:dyDescent="1.35">
      <c r="A44" s="32" t="e" vm="1">
        <v>#VALUE!</v>
      </c>
    </row>
    <row r="55" spans="9:14" x14ac:dyDescent="0.25">
      <c r="I55" s="106"/>
      <c r="J55" s="106"/>
      <c r="K55" s="106"/>
      <c r="L55" s="106"/>
      <c r="M55" s="106"/>
      <c r="N55" s="106"/>
    </row>
  </sheetData>
  <sortState xmlns:xlrd2="http://schemas.microsoft.com/office/spreadsheetml/2017/richdata2" ref="A4:O28">
    <sortCondition ref="A4:A28"/>
  </sortState>
  <mergeCells count="3">
    <mergeCell ref="A1:O1"/>
    <mergeCell ref="I55:N55"/>
    <mergeCell ref="C2:M2"/>
  </mergeCells>
  <pageMargins left="0.7" right="0.7" top="0.75" bottom="0.75" header="0.3" footer="0.3"/>
  <pageSetup scale="49" orientation="landscape" horizontalDpi="203" verticalDpi="20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A1FFA-3B12-454D-A60A-91994FFA1B02}">
  <dimension ref="A1:R85"/>
  <sheetViews>
    <sheetView zoomScale="80" zoomScaleNormal="80" zoomScaleSheetLayoutView="20" zoomScalePageLayoutView="30" workbookViewId="0">
      <selection sqref="A1:O1"/>
    </sheetView>
  </sheetViews>
  <sheetFormatPr defaultColWidth="113.42578125" defaultRowHeight="31.5" x14ac:dyDescent="0.5"/>
  <cols>
    <col min="1" max="1" width="41.28515625" style="1" customWidth="1"/>
    <col min="2" max="2" width="22.5703125" style="1" bestFit="1" customWidth="1"/>
    <col min="3" max="3" width="18.42578125" style="3" bestFit="1" customWidth="1"/>
    <col min="4" max="4" width="3" style="1" customWidth="1"/>
    <col min="5" max="13" width="12.85546875" style="1" customWidth="1"/>
    <col min="14" max="15" width="10.85546875" style="1" customWidth="1"/>
    <col min="16" max="16" width="35.28515625" style="5" customWidth="1"/>
    <col min="17" max="16384" width="113.42578125" style="5"/>
  </cols>
  <sheetData>
    <row r="1" spans="1:18" ht="32.25" thickBot="1" x14ac:dyDescent="0.55000000000000004">
      <c r="A1" s="108" t="s">
        <v>189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</row>
    <row r="2" spans="1:18" ht="32.25" thickBot="1" x14ac:dyDescent="0.55000000000000004">
      <c r="A2" s="36"/>
      <c r="B2" s="36"/>
      <c r="C2" s="36"/>
      <c r="D2" s="36"/>
      <c r="E2" s="36"/>
      <c r="F2" s="109" t="s">
        <v>11</v>
      </c>
      <c r="G2" s="109"/>
      <c r="H2" s="109"/>
      <c r="I2" s="109"/>
      <c r="J2" s="109"/>
      <c r="K2" s="109"/>
      <c r="L2" s="109"/>
      <c r="M2" s="109"/>
      <c r="N2" s="36"/>
      <c r="O2" s="75" t="s">
        <v>195</v>
      </c>
    </row>
    <row r="3" spans="1:18" ht="36" thickBot="1" x14ac:dyDescent="0.55000000000000004">
      <c r="A3" s="33" t="s">
        <v>29</v>
      </c>
      <c r="B3" s="61" t="s">
        <v>30</v>
      </c>
      <c r="C3" s="61" t="s">
        <v>31</v>
      </c>
      <c r="D3" s="61"/>
      <c r="E3" s="61" t="s">
        <v>192</v>
      </c>
      <c r="F3" s="62" t="s">
        <v>50</v>
      </c>
      <c r="G3" s="62" t="s">
        <v>113</v>
      </c>
      <c r="H3" s="62" t="s">
        <v>208</v>
      </c>
      <c r="I3" s="62" t="s">
        <v>51</v>
      </c>
      <c r="J3" s="62" t="s">
        <v>52</v>
      </c>
      <c r="K3" s="62" t="s">
        <v>202</v>
      </c>
      <c r="L3" s="62" t="s">
        <v>32</v>
      </c>
      <c r="M3" s="62" t="s">
        <v>53</v>
      </c>
      <c r="N3" s="62"/>
      <c r="O3" s="62" t="s">
        <v>32</v>
      </c>
      <c r="P3" s="6"/>
      <c r="Q3" s="6"/>
      <c r="R3" s="6"/>
    </row>
    <row r="4" spans="1:18" ht="18" customHeight="1" x14ac:dyDescent="0.5">
      <c r="A4" s="1" t="s">
        <v>35</v>
      </c>
      <c r="B4" s="1" t="s">
        <v>44</v>
      </c>
      <c r="C4" s="3">
        <v>4.5999999999999996</v>
      </c>
      <c r="D4" s="3"/>
      <c r="E4" s="34">
        <v>83.72</v>
      </c>
      <c r="F4" s="52">
        <v>64.25</v>
      </c>
      <c r="G4" s="52" t="s">
        <v>207</v>
      </c>
      <c r="H4" s="52">
        <v>51.08</v>
      </c>
      <c r="I4" s="52">
        <v>71.180000000000007</v>
      </c>
      <c r="J4" s="52">
        <v>67.22</v>
      </c>
      <c r="K4" s="52">
        <v>61.91</v>
      </c>
      <c r="L4" s="52">
        <v>58.72</v>
      </c>
      <c r="M4" s="52" t="s">
        <v>207</v>
      </c>
      <c r="N4" s="52"/>
      <c r="O4" s="52" t="s">
        <v>207</v>
      </c>
    </row>
    <row r="5" spans="1:18" ht="18" customHeight="1" x14ac:dyDescent="0.5">
      <c r="A5" s="14" t="s">
        <v>36</v>
      </c>
      <c r="B5" s="14" t="s">
        <v>44</v>
      </c>
      <c r="C5" s="16">
        <v>4.7</v>
      </c>
      <c r="D5" s="16"/>
      <c r="E5" s="35">
        <v>88.26</v>
      </c>
      <c r="F5" s="53">
        <v>82.38</v>
      </c>
      <c r="G5" s="53" t="s">
        <v>207</v>
      </c>
      <c r="H5" s="53">
        <v>52.89</v>
      </c>
      <c r="I5" s="53">
        <v>83.49</v>
      </c>
      <c r="J5" s="53">
        <v>76.94</v>
      </c>
      <c r="K5" s="53">
        <v>69.19</v>
      </c>
      <c r="L5" s="53">
        <v>51.34</v>
      </c>
      <c r="M5" s="53" t="s">
        <v>207</v>
      </c>
      <c r="N5" s="53"/>
      <c r="O5" s="53" t="s">
        <v>207</v>
      </c>
    </row>
    <row r="6" spans="1:18" ht="18" customHeight="1" x14ac:dyDescent="0.5">
      <c r="A6" s="1" t="s">
        <v>132</v>
      </c>
      <c r="B6" s="1" t="s">
        <v>44</v>
      </c>
      <c r="C6" s="3">
        <v>4.8</v>
      </c>
      <c r="D6" s="3"/>
      <c r="E6" s="34">
        <v>96.59</v>
      </c>
      <c r="F6" s="52">
        <v>74.959999999999994</v>
      </c>
      <c r="G6" s="52" t="s">
        <v>207</v>
      </c>
      <c r="H6" s="52">
        <v>34.369999999999997</v>
      </c>
      <c r="I6" s="52">
        <v>79.44</v>
      </c>
      <c r="J6" s="52">
        <v>68.78</v>
      </c>
      <c r="K6" s="52">
        <v>62.48</v>
      </c>
      <c r="L6" s="52">
        <v>61.52</v>
      </c>
      <c r="M6" s="52" t="s">
        <v>207</v>
      </c>
      <c r="N6" s="52"/>
      <c r="O6" s="52" t="s">
        <v>207</v>
      </c>
    </row>
    <row r="7" spans="1:18" ht="18" customHeight="1" x14ac:dyDescent="0.5">
      <c r="A7" s="14" t="s">
        <v>37</v>
      </c>
      <c r="B7" s="14" t="s">
        <v>44</v>
      </c>
      <c r="C7" s="16">
        <v>4.8</v>
      </c>
      <c r="D7" s="16"/>
      <c r="E7" s="35">
        <v>87.25</v>
      </c>
      <c r="F7" s="53">
        <v>68.06</v>
      </c>
      <c r="G7" s="53" t="s">
        <v>207</v>
      </c>
      <c r="H7" s="53">
        <v>52.54</v>
      </c>
      <c r="I7" s="53">
        <v>75.25</v>
      </c>
      <c r="J7" s="53">
        <v>65.22</v>
      </c>
      <c r="K7" s="53">
        <v>64.650000000000006</v>
      </c>
      <c r="L7" s="53">
        <v>61.63</v>
      </c>
      <c r="M7" s="53" t="s">
        <v>207</v>
      </c>
      <c r="N7" s="53"/>
      <c r="O7" s="53" t="s">
        <v>207</v>
      </c>
    </row>
    <row r="8" spans="1:18" ht="18" customHeight="1" x14ac:dyDescent="0.5">
      <c r="A8" s="1" t="s">
        <v>133</v>
      </c>
      <c r="B8" s="1" t="s">
        <v>44</v>
      </c>
      <c r="C8" s="3">
        <v>4.8</v>
      </c>
      <c r="D8" s="3"/>
      <c r="E8" s="34">
        <v>91.89</v>
      </c>
      <c r="F8" s="52">
        <v>82.44</v>
      </c>
      <c r="G8" s="52" t="s">
        <v>207</v>
      </c>
      <c r="H8" s="52">
        <v>56.88</v>
      </c>
      <c r="I8" s="52">
        <v>77.62</v>
      </c>
      <c r="J8" s="52">
        <v>72.08</v>
      </c>
      <c r="K8" s="52">
        <v>68.319999999999993</v>
      </c>
      <c r="L8" s="52">
        <v>73</v>
      </c>
      <c r="M8" s="52" t="s">
        <v>207</v>
      </c>
      <c r="N8" s="52"/>
      <c r="O8" s="52" t="s">
        <v>207</v>
      </c>
    </row>
    <row r="9" spans="1:18" ht="18" customHeight="1" x14ac:dyDescent="0.5">
      <c r="A9" s="14" t="s">
        <v>38</v>
      </c>
      <c r="B9" s="14" t="s">
        <v>44</v>
      </c>
      <c r="C9" s="16">
        <v>4.9000000000000004</v>
      </c>
      <c r="D9" s="16"/>
      <c r="E9" s="35">
        <v>96.36</v>
      </c>
      <c r="F9" s="53">
        <v>84.61</v>
      </c>
      <c r="G9" s="53" t="s">
        <v>207</v>
      </c>
      <c r="H9" s="53">
        <v>54.87</v>
      </c>
      <c r="I9" s="53">
        <v>84.61</v>
      </c>
      <c r="J9" s="53">
        <v>79.900000000000006</v>
      </c>
      <c r="K9" s="53">
        <v>76.430000000000007</v>
      </c>
      <c r="L9" s="53">
        <v>63.94</v>
      </c>
      <c r="M9" s="53" t="s">
        <v>207</v>
      </c>
      <c r="N9" s="53"/>
      <c r="O9" s="53" t="s">
        <v>207</v>
      </c>
    </row>
    <row r="10" spans="1:18" ht="18" customHeight="1" x14ac:dyDescent="0.5">
      <c r="A10" s="1" t="s">
        <v>157</v>
      </c>
      <c r="B10" s="1" t="s">
        <v>44</v>
      </c>
      <c r="C10" s="3">
        <v>4.5999999999999996</v>
      </c>
      <c r="D10" s="3"/>
      <c r="E10" s="34">
        <v>88.45</v>
      </c>
      <c r="F10" s="52">
        <v>74.069999999999993</v>
      </c>
      <c r="G10" s="52" t="s">
        <v>207</v>
      </c>
      <c r="H10" s="52">
        <v>56.59</v>
      </c>
      <c r="I10" s="52">
        <v>81.75</v>
      </c>
      <c r="J10" s="52">
        <v>73.5</v>
      </c>
      <c r="K10" s="52">
        <v>70.84</v>
      </c>
      <c r="L10" s="52">
        <v>62.75</v>
      </c>
      <c r="M10" s="52" t="s">
        <v>207</v>
      </c>
      <c r="N10" s="52"/>
      <c r="O10" s="52" t="s">
        <v>207</v>
      </c>
    </row>
    <row r="11" spans="1:18" ht="18" customHeight="1" x14ac:dyDescent="0.5">
      <c r="A11" s="14" t="s">
        <v>162</v>
      </c>
      <c r="B11" s="14" t="s">
        <v>84</v>
      </c>
      <c r="C11" s="16">
        <v>4.7</v>
      </c>
      <c r="D11" s="16"/>
      <c r="E11" s="35">
        <v>91.88</v>
      </c>
      <c r="F11" s="53">
        <v>67.14</v>
      </c>
      <c r="G11" s="53" t="s">
        <v>207</v>
      </c>
      <c r="H11" s="53">
        <v>55.54</v>
      </c>
      <c r="I11" s="53">
        <v>88.04</v>
      </c>
      <c r="J11" s="53">
        <v>83.23</v>
      </c>
      <c r="K11" s="53">
        <v>73.42</v>
      </c>
      <c r="L11" s="53">
        <v>68.8</v>
      </c>
      <c r="M11" s="53" t="s">
        <v>207</v>
      </c>
      <c r="N11" s="53"/>
      <c r="O11" s="53" t="s">
        <v>207</v>
      </c>
    </row>
    <row r="12" spans="1:18" ht="18" customHeight="1" x14ac:dyDescent="0.5">
      <c r="A12" s="1" t="s">
        <v>158</v>
      </c>
      <c r="B12" s="1" t="s">
        <v>44</v>
      </c>
      <c r="C12" s="3">
        <v>4.7</v>
      </c>
      <c r="D12" s="3"/>
      <c r="E12" s="34">
        <v>103.9</v>
      </c>
      <c r="F12" s="52">
        <v>87.83</v>
      </c>
      <c r="G12" s="52" t="s">
        <v>207</v>
      </c>
      <c r="H12" s="52">
        <v>62.99</v>
      </c>
      <c r="I12" s="52">
        <v>87.93</v>
      </c>
      <c r="J12" s="52">
        <v>87.09</v>
      </c>
      <c r="K12" s="52">
        <v>74.540000000000006</v>
      </c>
      <c r="L12" s="52">
        <v>73.27</v>
      </c>
      <c r="M12" s="52" t="s">
        <v>207</v>
      </c>
      <c r="N12" s="52"/>
      <c r="O12" s="52" t="s">
        <v>207</v>
      </c>
    </row>
    <row r="13" spans="1:18" ht="18" customHeight="1" x14ac:dyDescent="0.5">
      <c r="A13" s="14" t="s">
        <v>163</v>
      </c>
      <c r="B13" s="14" t="s">
        <v>84</v>
      </c>
      <c r="C13" s="16">
        <v>4.8</v>
      </c>
      <c r="D13" s="16"/>
      <c r="E13" s="35">
        <v>89.32</v>
      </c>
      <c r="F13" s="53">
        <v>72.209999999999994</v>
      </c>
      <c r="G13" s="53" t="s">
        <v>207</v>
      </c>
      <c r="H13" s="53">
        <v>55.95</v>
      </c>
      <c r="I13" s="53">
        <v>79.5</v>
      </c>
      <c r="J13" s="53">
        <v>78.06</v>
      </c>
      <c r="K13" s="53">
        <v>68.67</v>
      </c>
      <c r="L13" s="53">
        <v>64.260000000000005</v>
      </c>
      <c r="M13" s="53" t="s">
        <v>207</v>
      </c>
      <c r="N13" s="53"/>
      <c r="O13" s="53" t="s">
        <v>207</v>
      </c>
    </row>
    <row r="14" spans="1:18" ht="18" customHeight="1" x14ac:dyDescent="0.5">
      <c r="A14" s="1" t="s">
        <v>164</v>
      </c>
      <c r="B14" s="1" t="s">
        <v>84</v>
      </c>
      <c r="C14" s="3">
        <v>4.8</v>
      </c>
      <c r="D14" s="3"/>
      <c r="E14" s="34">
        <v>97.55</v>
      </c>
      <c r="F14" s="52">
        <v>64.38</v>
      </c>
      <c r="G14" s="52" t="s">
        <v>207</v>
      </c>
      <c r="H14" s="52">
        <v>50.96</v>
      </c>
      <c r="I14" s="52">
        <v>84.86</v>
      </c>
      <c r="J14" s="52">
        <v>81.760000000000005</v>
      </c>
      <c r="K14" s="52">
        <v>65.59</v>
      </c>
      <c r="L14" s="52">
        <v>65.56</v>
      </c>
      <c r="M14" s="52" t="s">
        <v>207</v>
      </c>
      <c r="N14" s="52"/>
      <c r="O14" s="52" t="s">
        <v>207</v>
      </c>
    </row>
    <row r="15" spans="1:18" ht="18" customHeight="1" x14ac:dyDescent="0.5">
      <c r="A15" s="14" t="s">
        <v>160</v>
      </c>
      <c r="B15" s="14" t="s">
        <v>44</v>
      </c>
      <c r="C15" s="16">
        <v>4.8</v>
      </c>
      <c r="D15" s="16"/>
      <c r="E15" s="35">
        <v>93.4</v>
      </c>
      <c r="F15" s="53">
        <v>79.33</v>
      </c>
      <c r="G15" s="53" t="s">
        <v>207</v>
      </c>
      <c r="H15" s="53">
        <v>55.5</v>
      </c>
      <c r="I15" s="53">
        <v>84.32</v>
      </c>
      <c r="J15" s="53">
        <v>77.510000000000005</v>
      </c>
      <c r="K15" s="53">
        <v>72.53</v>
      </c>
      <c r="L15" s="53">
        <v>61.33</v>
      </c>
      <c r="M15" s="53" t="s">
        <v>207</v>
      </c>
      <c r="N15" s="53"/>
      <c r="O15" s="53" t="s">
        <v>207</v>
      </c>
    </row>
    <row r="16" spans="1:18" ht="18" customHeight="1" x14ac:dyDescent="0.5">
      <c r="A16" s="1" t="s">
        <v>159</v>
      </c>
      <c r="B16" s="1" t="s">
        <v>44</v>
      </c>
      <c r="C16" s="3">
        <v>4.8</v>
      </c>
      <c r="D16" s="3"/>
      <c r="E16" s="34">
        <v>97.88</v>
      </c>
      <c r="F16" s="52">
        <v>80.91</v>
      </c>
      <c r="G16" s="52" t="s">
        <v>207</v>
      </c>
      <c r="H16" s="52">
        <v>51.68</v>
      </c>
      <c r="I16" s="52">
        <v>83.65</v>
      </c>
      <c r="J16" s="52">
        <v>83.11</v>
      </c>
      <c r="K16" s="52">
        <v>70.48</v>
      </c>
      <c r="L16" s="52">
        <v>71.989999999999995</v>
      </c>
      <c r="M16" s="52" t="s">
        <v>207</v>
      </c>
      <c r="N16" s="52"/>
      <c r="O16" s="52" t="s">
        <v>207</v>
      </c>
    </row>
    <row r="17" spans="1:15" ht="18" customHeight="1" x14ac:dyDescent="0.5">
      <c r="A17" s="14" t="s">
        <v>165</v>
      </c>
      <c r="B17" s="14" t="s">
        <v>84</v>
      </c>
      <c r="C17" s="16">
        <v>4.9000000000000004</v>
      </c>
      <c r="D17" s="16"/>
      <c r="E17" s="35">
        <v>90.65</v>
      </c>
      <c r="F17" s="53">
        <v>68.3</v>
      </c>
      <c r="G17" s="53" t="s">
        <v>207</v>
      </c>
      <c r="H17" s="53">
        <v>60.63</v>
      </c>
      <c r="I17" s="53">
        <v>74.23</v>
      </c>
      <c r="J17" s="53">
        <v>86.41</v>
      </c>
      <c r="K17" s="53">
        <v>70.72</v>
      </c>
      <c r="L17" s="53">
        <v>63.71</v>
      </c>
      <c r="M17" s="53" t="s">
        <v>207</v>
      </c>
      <c r="N17" s="53"/>
      <c r="O17" s="53" t="s">
        <v>207</v>
      </c>
    </row>
    <row r="18" spans="1:15" ht="18" customHeight="1" x14ac:dyDescent="0.5">
      <c r="A18" s="1" t="s">
        <v>74</v>
      </c>
      <c r="B18" s="1" t="s">
        <v>65</v>
      </c>
      <c r="C18" s="3">
        <v>4.5999999999999996</v>
      </c>
      <c r="D18" s="3"/>
      <c r="E18" s="34">
        <v>92.37</v>
      </c>
      <c r="F18" s="52">
        <v>77.88</v>
      </c>
      <c r="G18" s="52" t="s">
        <v>207</v>
      </c>
      <c r="H18" s="52">
        <v>53.12</v>
      </c>
      <c r="I18" s="52">
        <v>83.65</v>
      </c>
      <c r="J18" s="52">
        <v>71.89</v>
      </c>
      <c r="K18" s="52">
        <v>68.3</v>
      </c>
      <c r="L18" s="52">
        <v>63.69</v>
      </c>
      <c r="M18" s="52" t="s">
        <v>207</v>
      </c>
      <c r="N18" s="52"/>
      <c r="O18" s="52" t="s">
        <v>207</v>
      </c>
    </row>
    <row r="19" spans="1:15" ht="18" customHeight="1" x14ac:dyDescent="0.5">
      <c r="A19" s="14" t="s">
        <v>75</v>
      </c>
      <c r="B19" s="14" t="s">
        <v>65</v>
      </c>
      <c r="C19" s="16">
        <v>4.8</v>
      </c>
      <c r="D19" s="16"/>
      <c r="E19" s="35">
        <v>100.92</v>
      </c>
      <c r="F19" s="53">
        <v>80.709999999999994</v>
      </c>
      <c r="G19" s="53" t="s">
        <v>207</v>
      </c>
      <c r="H19" s="53">
        <v>52.75</v>
      </c>
      <c r="I19" s="53">
        <v>81.239999999999995</v>
      </c>
      <c r="J19" s="53">
        <v>83.81</v>
      </c>
      <c r="K19" s="53">
        <v>69.12</v>
      </c>
      <c r="L19" s="53">
        <v>71.459999999999994</v>
      </c>
      <c r="M19" s="53" t="s">
        <v>207</v>
      </c>
      <c r="N19" s="53"/>
      <c r="O19" s="53" t="s">
        <v>207</v>
      </c>
    </row>
    <row r="20" spans="1:15" ht="18" customHeight="1" x14ac:dyDescent="0.5">
      <c r="A20" s="1" t="s">
        <v>149</v>
      </c>
      <c r="B20" s="1" t="s">
        <v>84</v>
      </c>
      <c r="C20" s="3">
        <v>4.5999999999999996</v>
      </c>
      <c r="D20" s="3"/>
      <c r="E20" s="34">
        <v>93.23</v>
      </c>
      <c r="F20" s="52">
        <v>81</v>
      </c>
      <c r="G20" s="52" t="s">
        <v>207</v>
      </c>
      <c r="H20" s="52">
        <v>50.44</v>
      </c>
      <c r="I20" s="52">
        <v>73.88</v>
      </c>
      <c r="J20" s="52">
        <v>85.51</v>
      </c>
      <c r="K20" s="52">
        <v>69.05</v>
      </c>
      <c r="L20" s="52">
        <v>63.05</v>
      </c>
      <c r="M20" s="52" t="s">
        <v>207</v>
      </c>
      <c r="N20" s="52"/>
      <c r="O20" s="52" t="s">
        <v>207</v>
      </c>
    </row>
    <row r="21" spans="1:15" ht="18" customHeight="1" x14ac:dyDescent="0.5">
      <c r="A21" s="14" t="s">
        <v>39</v>
      </c>
      <c r="B21" s="14" t="s">
        <v>44</v>
      </c>
      <c r="C21" s="16">
        <v>4.8</v>
      </c>
      <c r="D21" s="16"/>
      <c r="E21" s="35">
        <v>96.52</v>
      </c>
      <c r="F21" s="53">
        <v>75.59</v>
      </c>
      <c r="G21" s="53" t="s">
        <v>207</v>
      </c>
      <c r="H21" s="53">
        <v>51.13</v>
      </c>
      <c r="I21" s="53">
        <v>82.27</v>
      </c>
      <c r="J21" s="53">
        <v>80.97</v>
      </c>
      <c r="K21" s="53">
        <v>73.180000000000007</v>
      </c>
      <c r="L21" s="53">
        <v>69.88</v>
      </c>
      <c r="M21" s="53" t="s">
        <v>207</v>
      </c>
      <c r="N21" s="53"/>
      <c r="O21" s="53" t="s">
        <v>207</v>
      </c>
    </row>
    <row r="22" spans="1:15" ht="18" customHeight="1" x14ac:dyDescent="0.5">
      <c r="A22" s="1" t="s">
        <v>40</v>
      </c>
      <c r="B22" s="1" t="s">
        <v>44</v>
      </c>
      <c r="C22" s="3">
        <v>4.8</v>
      </c>
      <c r="D22" s="3"/>
      <c r="E22" s="34">
        <v>95.97</v>
      </c>
      <c r="F22" s="52">
        <v>81.94</v>
      </c>
      <c r="G22" s="52" t="s">
        <v>207</v>
      </c>
      <c r="H22" s="52">
        <v>54.35</v>
      </c>
      <c r="I22" s="52">
        <v>87.18</v>
      </c>
      <c r="J22" s="52">
        <v>82.2</v>
      </c>
      <c r="K22" s="52">
        <v>76.180000000000007</v>
      </c>
      <c r="L22" s="52">
        <v>74.13</v>
      </c>
      <c r="M22" s="52" t="s">
        <v>207</v>
      </c>
      <c r="N22" s="52"/>
      <c r="O22" s="52" t="s">
        <v>207</v>
      </c>
    </row>
    <row r="23" spans="1:15" ht="18" customHeight="1" x14ac:dyDescent="0.5">
      <c r="A23" s="14" t="s">
        <v>148</v>
      </c>
      <c r="B23" s="14" t="s">
        <v>84</v>
      </c>
      <c r="C23" s="16">
        <v>4.9000000000000004</v>
      </c>
      <c r="D23" s="16"/>
      <c r="E23" s="35">
        <v>88.5</v>
      </c>
      <c r="F23" s="53">
        <v>63.28</v>
      </c>
      <c r="G23" s="53" t="s">
        <v>207</v>
      </c>
      <c r="H23" s="53">
        <v>46.56</v>
      </c>
      <c r="I23" s="53">
        <v>72.150000000000006</v>
      </c>
      <c r="J23" s="53">
        <v>71.239999999999995</v>
      </c>
      <c r="K23" s="53">
        <v>62.47</v>
      </c>
      <c r="L23" s="53">
        <v>60.01</v>
      </c>
      <c r="M23" s="53" t="s">
        <v>207</v>
      </c>
      <c r="N23" s="53"/>
      <c r="O23" s="53" t="s">
        <v>207</v>
      </c>
    </row>
    <row r="24" spans="1:15" ht="18" customHeight="1" x14ac:dyDescent="0.5">
      <c r="A24" s="1" t="s">
        <v>147</v>
      </c>
      <c r="B24" s="1" t="s">
        <v>44</v>
      </c>
      <c r="C24" s="3">
        <v>4.9000000000000004</v>
      </c>
      <c r="D24" s="3"/>
      <c r="E24" s="34">
        <v>102.64</v>
      </c>
      <c r="F24" s="52">
        <v>83.83</v>
      </c>
      <c r="G24" s="52" t="s">
        <v>207</v>
      </c>
      <c r="H24" s="52">
        <v>64.94</v>
      </c>
      <c r="I24" s="52">
        <v>85.48</v>
      </c>
      <c r="J24" s="52">
        <v>86.04</v>
      </c>
      <c r="K24" s="52">
        <v>76.069999999999993</v>
      </c>
      <c r="L24" s="52">
        <v>64.56</v>
      </c>
      <c r="M24" s="52" t="s">
        <v>207</v>
      </c>
      <c r="N24" s="52"/>
      <c r="O24" s="52" t="s">
        <v>207</v>
      </c>
    </row>
    <row r="25" spans="1:15" ht="18" customHeight="1" x14ac:dyDescent="0.5">
      <c r="A25" s="14" t="s">
        <v>76</v>
      </c>
      <c r="B25" s="14" t="s">
        <v>65</v>
      </c>
      <c r="C25" s="16">
        <v>4.7</v>
      </c>
      <c r="D25" s="16"/>
      <c r="E25" s="35">
        <v>103.12</v>
      </c>
      <c r="F25" s="53">
        <v>83.1</v>
      </c>
      <c r="G25" s="53" t="s">
        <v>207</v>
      </c>
      <c r="H25" s="53">
        <v>53.22</v>
      </c>
      <c r="I25" s="53">
        <v>84.33</v>
      </c>
      <c r="J25" s="53">
        <v>82.75</v>
      </c>
      <c r="K25" s="53">
        <v>70.03</v>
      </c>
      <c r="L25" s="53">
        <v>66.510000000000005</v>
      </c>
      <c r="M25" s="53" t="s">
        <v>207</v>
      </c>
      <c r="N25" s="53"/>
      <c r="O25" s="53" t="s">
        <v>207</v>
      </c>
    </row>
    <row r="26" spans="1:15" ht="18" customHeight="1" x14ac:dyDescent="0.5">
      <c r="A26" s="1" t="s">
        <v>77</v>
      </c>
      <c r="B26" s="1" t="s">
        <v>44</v>
      </c>
      <c r="C26" s="3">
        <v>4.8</v>
      </c>
      <c r="D26" s="3"/>
      <c r="E26" s="34">
        <v>91.26</v>
      </c>
      <c r="F26" s="52">
        <v>78.09</v>
      </c>
      <c r="G26" s="52" t="s">
        <v>207</v>
      </c>
      <c r="H26" s="52">
        <v>54.23</v>
      </c>
      <c r="I26" s="52">
        <v>83.39</v>
      </c>
      <c r="J26" s="52">
        <v>75.67</v>
      </c>
      <c r="K26" s="52">
        <v>68.92</v>
      </c>
      <c r="L26" s="52">
        <v>61.27</v>
      </c>
      <c r="M26" s="52" t="s">
        <v>207</v>
      </c>
      <c r="N26" s="52"/>
      <c r="O26" s="52" t="s">
        <v>207</v>
      </c>
    </row>
    <row r="27" spans="1:15" ht="18" customHeight="1" x14ac:dyDescent="0.5">
      <c r="A27" s="14" t="s">
        <v>181</v>
      </c>
      <c r="B27" s="14" t="s">
        <v>65</v>
      </c>
      <c r="C27" s="16">
        <v>4.5999999999999996</v>
      </c>
      <c r="D27" s="16"/>
      <c r="E27" s="35">
        <v>86.98</v>
      </c>
      <c r="F27" s="53">
        <v>77.7</v>
      </c>
      <c r="G27" s="53" t="s">
        <v>207</v>
      </c>
      <c r="H27" s="53">
        <v>58.69</v>
      </c>
      <c r="I27" s="53">
        <v>77.81</v>
      </c>
      <c r="J27" s="53">
        <v>74.959999999999994</v>
      </c>
      <c r="K27" s="53">
        <v>72.12</v>
      </c>
      <c r="L27" s="53">
        <v>64.849999999999994</v>
      </c>
      <c r="M27" s="53" t="s">
        <v>207</v>
      </c>
      <c r="N27" s="53"/>
      <c r="O27" s="53" t="s">
        <v>207</v>
      </c>
    </row>
    <row r="28" spans="1:15" ht="18" customHeight="1" x14ac:dyDescent="0.5">
      <c r="A28" s="1" t="s">
        <v>182</v>
      </c>
      <c r="B28" s="1" t="s">
        <v>97</v>
      </c>
      <c r="C28" s="3">
        <v>4.7</v>
      </c>
      <c r="D28" s="3"/>
      <c r="E28" s="34">
        <v>94.51</v>
      </c>
      <c r="F28" s="52">
        <v>61.3</v>
      </c>
      <c r="G28" s="52" t="s">
        <v>207</v>
      </c>
      <c r="H28" s="52">
        <v>53.67</v>
      </c>
      <c r="I28" s="52">
        <v>82.19</v>
      </c>
      <c r="J28" s="52">
        <v>81.88</v>
      </c>
      <c r="K28" s="52">
        <v>76.040000000000006</v>
      </c>
      <c r="L28" s="52">
        <v>70.42</v>
      </c>
      <c r="M28" s="52" t="s">
        <v>207</v>
      </c>
      <c r="N28" s="52"/>
      <c r="O28" s="52" t="s">
        <v>207</v>
      </c>
    </row>
    <row r="29" spans="1:15" ht="18" customHeight="1" x14ac:dyDescent="0.5">
      <c r="A29" s="14" t="s">
        <v>183</v>
      </c>
      <c r="B29" s="14" t="s">
        <v>97</v>
      </c>
      <c r="C29" s="16">
        <v>4.8</v>
      </c>
      <c r="D29" s="16"/>
      <c r="E29" s="35">
        <v>98.43</v>
      </c>
      <c r="F29" s="53">
        <v>74.349999999999994</v>
      </c>
      <c r="G29" s="53" t="s">
        <v>207</v>
      </c>
      <c r="H29" s="53">
        <v>47.78</v>
      </c>
      <c r="I29" s="53">
        <v>81.53</v>
      </c>
      <c r="J29" s="53">
        <v>79.989999999999995</v>
      </c>
      <c r="K29" s="53">
        <v>76.19</v>
      </c>
      <c r="L29" s="53">
        <v>75.849999999999994</v>
      </c>
      <c r="M29" s="53" t="s">
        <v>207</v>
      </c>
      <c r="N29" s="53"/>
      <c r="O29" s="53" t="s">
        <v>207</v>
      </c>
    </row>
    <row r="30" spans="1:15" ht="18" customHeight="1" x14ac:dyDescent="0.5">
      <c r="A30" s="1" t="s">
        <v>78</v>
      </c>
      <c r="B30" s="1" t="s">
        <v>44</v>
      </c>
      <c r="C30" s="3">
        <v>4.8</v>
      </c>
      <c r="D30" s="3"/>
      <c r="E30" s="34">
        <v>98.28</v>
      </c>
      <c r="F30" s="52">
        <v>79.959999999999994</v>
      </c>
      <c r="G30" s="52" t="s">
        <v>207</v>
      </c>
      <c r="H30" s="52">
        <v>54.95</v>
      </c>
      <c r="I30" s="52">
        <v>83.04</v>
      </c>
      <c r="J30" s="52">
        <v>77.040000000000006</v>
      </c>
      <c r="K30" s="52">
        <v>66.33</v>
      </c>
      <c r="L30" s="52">
        <v>72.73</v>
      </c>
      <c r="M30" s="52" t="s">
        <v>207</v>
      </c>
      <c r="N30" s="52"/>
      <c r="O30" s="52" t="s">
        <v>207</v>
      </c>
    </row>
    <row r="31" spans="1:15" ht="18" customHeight="1" x14ac:dyDescent="0.5">
      <c r="A31" s="14" t="s">
        <v>136</v>
      </c>
      <c r="B31" s="14" t="s">
        <v>44</v>
      </c>
      <c r="C31" s="16">
        <v>4.7</v>
      </c>
      <c r="D31" s="16"/>
      <c r="E31" s="35">
        <v>96.92</v>
      </c>
      <c r="F31" s="53">
        <v>74.150000000000006</v>
      </c>
      <c r="G31" s="53" t="s">
        <v>207</v>
      </c>
      <c r="H31" s="53">
        <v>51.01</v>
      </c>
      <c r="I31" s="53">
        <v>79.37</v>
      </c>
      <c r="J31" s="53">
        <v>73.209999999999994</v>
      </c>
      <c r="K31" s="53">
        <v>63.95</v>
      </c>
      <c r="L31" s="53">
        <v>63.76</v>
      </c>
      <c r="M31" s="53" t="s">
        <v>207</v>
      </c>
      <c r="N31" s="53"/>
      <c r="O31" s="53" t="s">
        <v>207</v>
      </c>
    </row>
    <row r="32" spans="1:15" ht="18" customHeight="1" x14ac:dyDescent="0.5">
      <c r="A32" s="1" t="s">
        <v>137</v>
      </c>
      <c r="B32" s="1" t="s">
        <v>44</v>
      </c>
      <c r="C32" s="3">
        <v>4.8</v>
      </c>
      <c r="D32" s="3"/>
      <c r="E32" s="34">
        <v>101.09</v>
      </c>
      <c r="F32" s="52">
        <v>83.43</v>
      </c>
      <c r="G32" s="52" t="s">
        <v>207</v>
      </c>
      <c r="H32" s="52">
        <v>54.43</v>
      </c>
      <c r="I32" s="52">
        <v>83.18</v>
      </c>
      <c r="J32" s="52">
        <v>87.33</v>
      </c>
      <c r="K32" s="52">
        <v>65.31</v>
      </c>
      <c r="L32" s="52">
        <v>76.37</v>
      </c>
      <c r="M32" s="52" t="s">
        <v>207</v>
      </c>
      <c r="N32" s="52"/>
      <c r="O32" s="52" t="s">
        <v>207</v>
      </c>
    </row>
    <row r="33" spans="1:15" ht="18" customHeight="1" x14ac:dyDescent="0.5">
      <c r="A33" s="14" t="s">
        <v>139</v>
      </c>
      <c r="B33" s="14" t="s">
        <v>44</v>
      </c>
      <c r="C33" s="16">
        <v>4.5</v>
      </c>
      <c r="D33" s="16"/>
      <c r="E33" s="35">
        <v>85.13</v>
      </c>
      <c r="F33" s="53">
        <v>76.569999999999993</v>
      </c>
      <c r="G33" s="53" t="s">
        <v>207</v>
      </c>
      <c r="H33" s="53">
        <v>53.08</v>
      </c>
      <c r="I33" s="53">
        <v>70.5</v>
      </c>
      <c r="J33" s="53">
        <v>75.03</v>
      </c>
      <c r="K33" s="53">
        <v>64.42</v>
      </c>
      <c r="L33" s="53">
        <v>56.88</v>
      </c>
      <c r="M33" s="53" t="s">
        <v>207</v>
      </c>
      <c r="N33" s="53"/>
      <c r="O33" s="53" t="s">
        <v>207</v>
      </c>
    </row>
    <row r="34" spans="1:15" ht="18" customHeight="1" x14ac:dyDescent="0.5">
      <c r="A34" s="1" t="s">
        <v>79</v>
      </c>
      <c r="B34" s="1" t="s">
        <v>44</v>
      </c>
      <c r="C34" s="3">
        <v>4.5999999999999996</v>
      </c>
      <c r="D34" s="3"/>
      <c r="E34" s="34">
        <v>85.64</v>
      </c>
      <c r="F34" s="52">
        <v>70.25</v>
      </c>
      <c r="G34" s="52" t="s">
        <v>207</v>
      </c>
      <c r="H34" s="52">
        <v>48.51</v>
      </c>
      <c r="I34" s="52">
        <v>78.28</v>
      </c>
      <c r="J34" s="52">
        <v>74.12</v>
      </c>
      <c r="K34" s="52">
        <v>62.65</v>
      </c>
      <c r="L34" s="52">
        <v>61.16</v>
      </c>
      <c r="M34" s="52" t="s">
        <v>207</v>
      </c>
      <c r="N34" s="52"/>
      <c r="O34" s="52" t="s">
        <v>207</v>
      </c>
    </row>
    <row r="35" spans="1:15" ht="18" customHeight="1" x14ac:dyDescent="0.5">
      <c r="A35" s="14" t="s">
        <v>141</v>
      </c>
      <c r="B35" s="14" t="s">
        <v>44</v>
      </c>
      <c r="C35" s="16">
        <v>4.7</v>
      </c>
      <c r="D35" s="16"/>
      <c r="E35" s="35">
        <v>100.37</v>
      </c>
      <c r="F35" s="53">
        <v>88.74</v>
      </c>
      <c r="G35" s="53" t="s">
        <v>207</v>
      </c>
      <c r="H35" s="53">
        <v>61.31</v>
      </c>
      <c r="I35" s="53">
        <v>87.82</v>
      </c>
      <c r="J35" s="53">
        <v>77.739999999999995</v>
      </c>
      <c r="K35" s="53">
        <v>71.81</v>
      </c>
      <c r="L35" s="53">
        <v>67.349999999999994</v>
      </c>
      <c r="M35" s="53" t="s">
        <v>207</v>
      </c>
      <c r="N35" s="53"/>
      <c r="O35" s="53" t="s">
        <v>207</v>
      </c>
    </row>
    <row r="36" spans="1:15" ht="18" customHeight="1" x14ac:dyDescent="0.5">
      <c r="A36" s="1" t="s">
        <v>80</v>
      </c>
      <c r="B36" s="1" t="s">
        <v>44</v>
      </c>
      <c r="C36" s="3">
        <v>4.8</v>
      </c>
      <c r="D36" s="3"/>
      <c r="E36" s="34">
        <v>97.84</v>
      </c>
      <c r="F36" s="52">
        <v>85.08</v>
      </c>
      <c r="G36" s="52" t="s">
        <v>207</v>
      </c>
      <c r="H36" s="52">
        <v>57.47</v>
      </c>
      <c r="I36" s="52">
        <v>81.459999999999994</v>
      </c>
      <c r="J36" s="52">
        <v>82.82</v>
      </c>
      <c r="K36" s="52">
        <v>76.92</v>
      </c>
      <c r="L36" s="52">
        <v>64.14</v>
      </c>
      <c r="M36" s="52" t="s">
        <v>207</v>
      </c>
      <c r="N36" s="52"/>
      <c r="O36" s="52" t="s">
        <v>207</v>
      </c>
    </row>
    <row r="37" spans="1:15" ht="18" customHeight="1" x14ac:dyDescent="0.5">
      <c r="A37" s="14" t="s">
        <v>81</v>
      </c>
      <c r="B37" s="14" t="s">
        <v>44</v>
      </c>
      <c r="C37" s="16">
        <v>4.9000000000000004</v>
      </c>
      <c r="D37" s="16"/>
      <c r="E37" s="35">
        <v>90.52</v>
      </c>
      <c r="F37" s="53">
        <v>71</v>
      </c>
      <c r="G37" s="53" t="s">
        <v>207</v>
      </c>
      <c r="H37" s="53">
        <v>47.88</v>
      </c>
      <c r="I37" s="53">
        <v>73.45</v>
      </c>
      <c r="J37" s="53">
        <v>72.83</v>
      </c>
      <c r="K37" s="53">
        <v>60.42</v>
      </c>
      <c r="L37" s="53">
        <v>57.63</v>
      </c>
      <c r="M37" s="53" t="s">
        <v>207</v>
      </c>
      <c r="N37" s="53"/>
      <c r="O37" s="53" t="s">
        <v>207</v>
      </c>
    </row>
    <row r="38" spans="1:15" ht="18" customHeight="1" x14ac:dyDescent="0.5">
      <c r="A38" s="1" t="s">
        <v>138</v>
      </c>
      <c r="B38" s="1" t="s">
        <v>84</v>
      </c>
      <c r="C38" s="3">
        <v>4.7</v>
      </c>
      <c r="D38" s="3"/>
      <c r="E38" s="34">
        <v>91.58</v>
      </c>
      <c r="F38" s="52">
        <v>72.680000000000007</v>
      </c>
      <c r="G38" s="52" t="s">
        <v>207</v>
      </c>
      <c r="H38" s="52">
        <v>56.96</v>
      </c>
      <c r="I38" s="52">
        <v>80.88</v>
      </c>
      <c r="J38" s="52">
        <v>79.010000000000005</v>
      </c>
      <c r="K38" s="52">
        <v>60</v>
      </c>
      <c r="L38" s="52">
        <v>71.05</v>
      </c>
      <c r="M38" s="52" t="s">
        <v>207</v>
      </c>
      <c r="N38" s="52"/>
      <c r="O38" s="52" t="s">
        <v>207</v>
      </c>
    </row>
    <row r="39" spans="1:15" ht="18" customHeight="1" x14ac:dyDescent="0.5">
      <c r="A39" s="14" t="s">
        <v>82</v>
      </c>
      <c r="B39" s="14" t="s">
        <v>44</v>
      </c>
      <c r="C39" s="16">
        <v>4.5999999999999996</v>
      </c>
      <c r="D39" s="16"/>
      <c r="E39" s="35">
        <v>90.17</v>
      </c>
      <c r="F39" s="53">
        <v>73.69</v>
      </c>
      <c r="G39" s="53" t="s">
        <v>207</v>
      </c>
      <c r="H39" s="53">
        <v>57.46</v>
      </c>
      <c r="I39" s="53">
        <v>79.760000000000005</v>
      </c>
      <c r="J39" s="53">
        <v>77.77</v>
      </c>
      <c r="K39" s="53">
        <v>65.89</v>
      </c>
      <c r="L39" s="53">
        <v>54.6</v>
      </c>
      <c r="M39" s="53" t="s">
        <v>207</v>
      </c>
      <c r="N39" s="53"/>
      <c r="O39" s="53" t="s">
        <v>207</v>
      </c>
    </row>
    <row r="40" spans="1:15" ht="18" customHeight="1" x14ac:dyDescent="0.5">
      <c r="A40" s="1" t="s">
        <v>83</v>
      </c>
      <c r="B40" s="1" t="s">
        <v>44</v>
      </c>
      <c r="C40" s="3">
        <v>4.8</v>
      </c>
      <c r="D40" s="3"/>
      <c r="E40" s="34">
        <v>95.51</v>
      </c>
      <c r="F40" s="52">
        <v>81.44</v>
      </c>
      <c r="G40" s="52" t="s">
        <v>207</v>
      </c>
      <c r="H40" s="52">
        <v>50.96</v>
      </c>
      <c r="I40" s="52">
        <v>80.27</v>
      </c>
      <c r="J40" s="52">
        <v>82.4</v>
      </c>
      <c r="K40" s="52">
        <v>66.790000000000006</v>
      </c>
      <c r="L40" s="52">
        <v>73.73</v>
      </c>
      <c r="M40" s="52" t="s">
        <v>207</v>
      </c>
      <c r="N40" s="52"/>
      <c r="O40" s="52" t="s">
        <v>207</v>
      </c>
    </row>
    <row r="41" spans="1:15" ht="18" customHeight="1" x14ac:dyDescent="0.5">
      <c r="A41" s="14" t="s">
        <v>143</v>
      </c>
      <c r="B41" s="14" t="s">
        <v>84</v>
      </c>
      <c r="C41" s="16">
        <v>4.5999999999999996</v>
      </c>
      <c r="D41" s="16"/>
      <c r="E41" s="35">
        <v>97.08</v>
      </c>
      <c r="F41" s="53">
        <v>79.13</v>
      </c>
      <c r="G41" s="53" t="s">
        <v>207</v>
      </c>
      <c r="H41" s="53">
        <v>53.22</v>
      </c>
      <c r="I41" s="53">
        <v>91.56</v>
      </c>
      <c r="J41" s="53">
        <v>85.44</v>
      </c>
      <c r="K41" s="53">
        <v>75.06</v>
      </c>
      <c r="L41" s="53">
        <v>65.89</v>
      </c>
      <c r="M41" s="53" t="s">
        <v>207</v>
      </c>
      <c r="N41" s="53"/>
      <c r="O41" s="53" t="s">
        <v>207</v>
      </c>
    </row>
    <row r="42" spans="1:15" ht="18" customHeight="1" x14ac:dyDescent="0.5">
      <c r="A42" s="1" t="s">
        <v>144</v>
      </c>
      <c r="B42" s="1" t="s">
        <v>98</v>
      </c>
      <c r="C42" s="3">
        <v>4.7</v>
      </c>
      <c r="D42" s="3"/>
      <c r="E42" s="34">
        <v>98.88</v>
      </c>
      <c r="F42" s="52">
        <v>81.03</v>
      </c>
      <c r="G42" s="52" t="s">
        <v>207</v>
      </c>
      <c r="H42" s="52">
        <v>55.34</v>
      </c>
      <c r="I42" s="52">
        <v>89.06</v>
      </c>
      <c r="J42" s="52">
        <v>87.2</v>
      </c>
      <c r="K42" s="52">
        <v>78.709999999999994</v>
      </c>
      <c r="L42" s="52">
        <v>67.430000000000007</v>
      </c>
      <c r="M42" s="52" t="s">
        <v>207</v>
      </c>
      <c r="N42" s="52"/>
      <c r="O42" s="52" t="s">
        <v>207</v>
      </c>
    </row>
    <row r="43" spans="1:15" ht="18" customHeight="1" x14ac:dyDescent="0.5">
      <c r="A43" s="14" t="s">
        <v>145</v>
      </c>
      <c r="B43" s="14" t="s">
        <v>84</v>
      </c>
      <c r="C43" s="16">
        <v>4.8</v>
      </c>
      <c r="D43" s="16"/>
      <c r="E43" s="35">
        <v>101.88</v>
      </c>
      <c r="F43" s="53">
        <v>68.290000000000006</v>
      </c>
      <c r="G43" s="53" t="s">
        <v>207</v>
      </c>
      <c r="H43" s="53">
        <v>53.41</v>
      </c>
      <c r="I43" s="53">
        <v>78.930000000000007</v>
      </c>
      <c r="J43" s="53">
        <v>88.02</v>
      </c>
      <c r="K43" s="53">
        <v>78.17</v>
      </c>
      <c r="L43" s="53">
        <v>69.34</v>
      </c>
      <c r="M43" s="53" t="s">
        <v>207</v>
      </c>
      <c r="N43" s="53"/>
      <c r="O43" s="53" t="s">
        <v>207</v>
      </c>
    </row>
    <row r="44" spans="1:15" ht="18" customHeight="1" x14ac:dyDescent="0.5">
      <c r="A44" s="1" t="s">
        <v>43</v>
      </c>
      <c r="B44" s="1" t="s">
        <v>84</v>
      </c>
      <c r="C44" s="3">
        <v>4.9000000000000004</v>
      </c>
      <c r="D44" s="3"/>
      <c r="E44" s="34">
        <v>94.27</v>
      </c>
      <c r="F44" s="52">
        <v>67.11</v>
      </c>
      <c r="G44" s="52" t="s">
        <v>207</v>
      </c>
      <c r="H44" s="52">
        <v>57.97</v>
      </c>
      <c r="I44" s="52">
        <v>86.71</v>
      </c>
      <c r="J44" s="52">
        <v>81.760000000000005</v>
      </c>
      <c r="K44" s="52">
        <v>69.67</v>
      </c>
      <c r="L44" s="52">
        <v>65.84</v>
      </c>
      <c r="M44" s="52" t="s">
        <v>207</v>
      </c>
      <c r="N44" s="52"/>
      <c r="O44" s="52" t="s">
        <v>207</v>
      </c>
    </row>
    <row r="45" spans="1:15" ht="18" customHeight="1" x14ac:dyDescent="0.5">
      <c r="A45" s="14" t="s">
        <v>172</v>
      </c>
      <c r="B45" s="14" t="s">
        <v>65</v>
      </c>
      <c r="C45" s="16">
        <v>4.5999999999999996</v>
      </c>
      <c r="D45" s="16"/>
      <c r="E45" s="35">
        <v>91.43</v>
      </c>
      <c r="F45" s="53">
        <v>78</v>
      </c>
      <c r="G45" s="53" t="s">
        <v>207</v>
      </c>
      <c r="H45" s="53">
        <v>49.23</v>
      </c>
      <c r="I45" s="53">
        <v>80.17</v>
      </c>
      <c r="J45" s="53">
        <v>75.62</v>
      </c>
      <c r="K45" s="53">
        <v>60.59</v>
      </c>
      <c r="L45" s="53">
        <v>67.91</v>
      </c>
      <c r="M45" s="53" t="s">
        <v>207</v>
      </c>
      <c r="N45" s="53"/>
      <c r="O45" s="53" t="s">
        <v>207</v>
      </c>
    </row>
    <row r="46" spans="1:15" ht="18" customHeight="1" x14ac:dyDescent="0.5">
      <c r="A46" s="1" t="s">
        <v>173</v>
      </c>
      <c r="B46" s="1" t="s">
        <v>65</v>
      </c>
      <c r="C46" s="3">
        <v>4.5999999999999996</v>
      </c>
      <c r="D46" s="3"/>
      <c r="E46" s="34">
        <v>94.79</v>
      </c>
      <c r="F46" s="52">
        <v>74.98</v>
      </c>
      <c r="G46" s="52" t="s">
        <v>207</v>
      </c>
      <c r="H46" s="52">
        <v>53.7</v>
      </c>
      <c r="I46" s="52">
        <v>79.73</v>
      </c>
      <c r="J46" s="52">
        <v>74.5</v>
      </c>
      <c r="K46" s="52">
        <v>66.650000000000006</v>
      </c>
      <c r="L46" s="52">
        <v>58.23</v>
      </c>
      <c r="M46" s="52" t="s">
        <v>207</v>
      </c>
      <c r="N46" s="52"/>
      <c r="O46" s="52" t="s">
        <v>207</v>
      </c>
    </row>
    <row r="47" spans="1:15" ht="18" customHeight="1" x14ac:dyDescent="0.5">
      <c r="A47" s="14" t="s">
        <v>174</v>
      </c>
      <c r="B47" s="14" t="s">
        <v>65</v>
      </c>
      <c r="C47" s="16">
        <v>4.7</v>
      </c>
      <c r="D47" s="16"/>
      <c r="E47" s="35">
        <v>88.13</v>
      </c>
      <c r="F47" s="53">
        <v>69.8</v>
      </c>
      <c r="G47" s="53" t="s">
        <v>207</v>
      </c>
      <c r="H47" s="53">
        <v>51.01</v>
      </c>
      <c r="I47" s="53">
        <v>74.09</v>
      </c>
      <c r="J47" s="53">
        <v>71.55</v>
      </c>
      <c r="K47" s="53">
        <v>64.099999999999994</v>
      </c>
      <c r="L47" s="53">
        <v>55.72</v>
      </c>
      <c r="M47" s="53" t="s">
        <v>207</v>
      </c>
      <c r="N47" s="53"/>
      <c r="O47" s="53" t="s">
        <v>207</v>
      </c>
    </row>
    <row r="48" spans="1:15" ht="18" customHeight="1" x14ac:dyDescent="0.5">
      <c r="A48" s="1" t="s">
        <v>175</v>
      </c>
      <c r="B48" s="1" t="s">
        <v>65</v>
      </c>
      <c r="C48" s="3">
        <v>4.7</v>
      </c>
      <c r="D48" s="3"/>
      <c r="E48" s="34">
        <v>94.69</v>
      </c>
      <c r="F48" s="52">
        <v>78.63</v>
      </c>
      <c r="G48" s="52" t="s">
        <v>207</v>
      </c>
      <c r="H48" s="52">
        <v>50.21</v>
      </c>
      <c r="I48" s="52">
        <v>74.260000000000005</v>
      </c>
      <c r="J48" s="52">
        <v>71.36</v>
      </c>
      <c r="K48" s="52">
        <v>72.430000000000007</v>
      </c>
      <c r="L48" s="52">
        <v>65.13</v>
      </c>
      <c r="M48" s="52" t="s">
        <v>207</v>
      </c>
      <c r="N48" s="52"/>
      <c r="O48" s="52" t="s">
        <v>207</v>
      </c>
    </row>
    <row r="49" spans="1:15" ht="18" customHeight="1" x14ac:dyDescent="0.5">
      <c r="A49" s="14" t="s">
        <v>180</v>
      </c>
      <c r="B49" s="14" t="s">
        <v>44</v>
      </c>
      <c r="C49" s="16">
        <v>4.8</v>
      </c>
      <c r="D49" s="16"/>
      <c r="E49" s="35">
        <v>92.92</v>
      </c>
      <c r="F49" s="53">
        <v>71.63</v>
      </c>
      <c r="G49" s="53" t="s">
        <v>207</v>
      </c>
      <c r="H49" s="53">
        <v>53.74</v>
      </c>
      <c r="I49" s="53">
        <v>78.8</v>
      </c>
      <c r="J49" s="53">
        <v>73.03</v>
      </c>
      <c r="K49" s="53">
        <v>68.900000000000006</v>
      </c>
      <c r="L49" s="53">
        <v>60.3</v>
      </c>
      <c r="M49" s="53" t="s">
        <v>207</v>
      </c>
      <c r="N49" s="53"/>
      <c r="O49" s="53" t="s">
        <v>207</v>
      </c>
    </row>
    <row r="50" spans="1:15" ht="18" customHeight="1" x14ac:dyDescent="0.5">
      <c r="A50" s="1" t="s">
        <v>176</v>
      </c>
      <c r="B50" s="1" t="s">
        <v>65</v>
      </c>
      <c r="C50" s="3">
        <v>4.8</v>
      </c>
      <c r="D50" s="3"/>
      <c r="E50" s="34">
        <v>92.95</v>
      </c>
      <c r="F50" s="52">
        <v>75.36</v>
      </c>
      <c r="G50" s="52" t="s">
        <v>207</v>
      </c>
      <c r="H50" s="52">
        <v>59.48</v>
      </c>
      <c r="I50" s="52">
        <v>86.58</v>
      </c>
      <c r="J50" s="52">
        <v>85.73</v>
      </c>
      <c r="K50" s="52">
        <v>75.22</v>
      </c>
      <c r="L50" s="52">
        <v>75.86</v>
      </c>
      <c r="M50" s="52" t="s">
        <v>207</v>
      </c>
      <c r="N50" s="52"/>
      <c r="O50" s="52" t="s">
        <v>207</v>
      </c>
    </row>
    <row r="51" spans="1:15" ht="18" customHeight="1" x14ac:dyDescent="0.5">
      <c r="A51" s="14" t="s">
        <v>177</v>
      </c>
      <c r="B51" s="14" t="s">
        <v>44</v>
      </c>
      <c r="C51" s="16">
        <v>4.8</v>
      </c>
      <c r="D51" s="16"/>
      <c r="E51" s="35">
        <v>86.22</v>
      </c>
      <c r="F51" s="53">
        <v>65.36</v>
      </c>
      <c r="G51" s="53" t="s">
        <v>207</v>
      </c>
      <c r="H51" s="53">
        <v>45.23</v>
      </c>
      <c r="I51" s="53">
        <v>73.52</v>
      </c>
      <c r="J51" s="53">
        <v>64.59</v>
      </c>
      <c r="K51" s="53">
        <v>59.96</v>
      </c>
      <c r="L51" s="53">
        <v>60.8</v>
      </c>
      <c r="M51" s="53" t="s">
        <v>207</v>
      </c>
      <c r="N51" s="53"/>
      <c r="O51" s="53" t="s">
        <v>207</v>
      </c>
    </row>
    <row r="52" spans="1:15" ht="18" customHeight="1" x14ac:dyDescent="0.5">
      <c r="A52" s="1" t="s">
        <v>178</v>
      </c>
      <c r="B52" s="1" t="s">
        <v>65</v>
      </c>
      <c r="C52" s="3">
        <v>4.9000000000000004</v>
      </c>
      <c r="D52" s="3"/>
      <c r="E52" s="34">
        <v>99.2</v>
      </c>
      <c r="F52" s="52">
        <v>80.930000000000007</v>
      </c>
      <c r="G52" s="52" t="s">
        <v>207</v>
      </c>
      <c r="H52" s="52">
        <v>52.25</v>
      </c>
      <c r="I52" s="52">
        <v>87.37</v>
      </c>
      <c r="J52" s="52">
        <v>85.55</v>
      </c>
      <c r="K52" s="52">
        <v>66.180000000000007</v>
      </c>
      <c r="L52" s="52">
        <v>67.17</v>
      </c>
      <c r="M52" s="52" t="s">
        <v>207</v>
      </c>
      <c r="N52" s="52"/>
      <c r="O52" s="52" t="s">
        <v>207</v>
      </c>
    </row>
    <row r="53" spans="1:15" ht="18" customHeight="1" x14ac:dyDescent="0.5">
      <c r="A53" s="14" t="s">
        <v>171</v>
      </c>
      <c r="B53" s="14" t="s">
        <v>97</v>
      </c>
      <c r="C53" s="16">
        <v>4.9000000000000004</v>
      </c>
      <c r="D53" s="16"/>
      <c r="E53" s="35">
        <v>84.57</v>
      </c>
      <c r="F53" s="53">
        <v>65.239999999999995</v>
      </c>
      <c r="G53" s="53" t="s">
        <v>207</v>
      </c>
      <c r="H53" s="53">
        <v>47.08</v>
      </c>
      <c r="I53" s="53">
        <v>72.14</v>
      </c>
      <c r="J53" s="53">
        <v>70.63</v>
      </c>
      <c r="K53" s="53">
        <v>60.82</v>
      </c>
      <c r="L53" s="53">
        <v>63.74</v>
      </c>
      <c r="M53" s="53" t="s">
        <v>207</v>
      </c>
      <c r="N53" s="53"/>
      <c r="O53" s="53" t="s">
        <v>207</v>
      </c>
    </row>
    <row r="54" spans="1:15" ht="18" customHeight="1" x14ac:dyDescent="0.5">
      <c r="A54" s="1" t="s">
        <v>124</v>
      </c>
      <c r="B54" s="1" t="s">
        <v>84</v>
      </c>
      <c r="C54" s="3">
        <v>4.9000000000000004</v>
      </c>
      <c r="D54" s="3"/>
      <c r="E54" s="34">
        <v>82.33</v>
      </c>
      <c r="F54" s="52">
        <v>62.37</v>
      </c>
      <c r="G54" s="52" t="s">
        <v>207</v>
      </c>
      <c r="H54" s="52">
        <v>57.21</v>
      </c>
      <c r="I54" s="52">
        <v>63.29</v>
      </c>
      <c r="J54" s="52">
        <v>67.88</v>
      </c>
      <c r="K54" s="52">
        <v>59.47</v>
      </c>
      <c r="L54" s="52">
        <v>57.7</v>
      </c>
      <c r="M54" s="52" t="s">
        <v>207</v>
      </c>
      <c r="N54" s="52"/>
      <c r="O54" s="52" t="s">
        <v>207</v>
      </c>
    </row>
    <row r="55" spans="1:15" ht="18" customHeight="1" x14ac:dyDescent="0.5">
      <c r="A55" s="14" t="s">
        <v>129</v>
      </c>
      <c r="B55" s="14" t="s">
        <v>84</v>
      </c>
      <c r="C55" s="16">
        <v>4.8</v>
      </c>
      <c r="D55" s="16"/>
      <c r="E55" s="35">
        <v>81.489999999999995</v>
      </c>
      <c r="F55" s="53">
        <v>58.33</v>
      </c>
      <c r="G55" s="53" t="s">
        <v>207</v>
      </c>
      <c r="H55" s="53">
        <v>53.58</v>
      </c>
      <c r="I55" s="53">
        <v>74.28</v>
      </c>
      <c r="J55" s="53">
        <v>70.16</v>
      </c>
      <c r="K55" s="53">
        <v>61.96</v>
      </c>
      <c r="L55" s="53">
        <v>56.57</v>
      </c>
      <c r="M55" s="53" t="s">
        <v>207</v>
      </c>
      <c r="N55" s="53"/>
      <c r="O55" s="53" t="s">
        <v>207</v>
      </c>
    </row>
    <row r="56" spans="1:15" ht="18" customHeight="1" x14ac:dyDescent="0.5">
      <c r="A56" s="1" t="s">
        <v>127</v>
      </c>
      <c r="B56" s="1" t="s">
        <v>84</v>
      </c>
      <c r="C56" s="3">
        <v>4.5999999999999996</v>
      </c>
      <c r="D56" s="3"/>
      <c r="E56" s="34">
        <v>84.39</v>
      </c>
      <c r="F56" s="52">
        <v>67.52</v>
      </c>
      <c r="G56" s="52" t="s">
        <v>207</v>
      </c>
      <c r="H56" s="52">
        <v>56.7</v>
      </c>
      <c r="I56" s="52">
        <v>70.55</v>
      </c>
      <c r="J56" s="52">
        <v>71.36</v>
      </c>
      <c r="K56" s="52">
        <v>61.09</v>
      </c>
      <c r="L56" s="52">
        <v>62.58</v>
      </c>
      <c r="M56" s="52" t="s">
        <v>207</v>
      </c>
      <c r="N56" s="52"/>
      <c r="O56" s="52" t="s">
        <v>207</v>
      </c>
    </row>
    <row r="57" spans="1:15" ht="18" customHeight="1" x14ac:dyDescent="0.5">
      <c r="A57" s="14" t="s">
        <v>125</v>
      </c>
      <c r="B57" s="14" t="s">
        <v>84</v>
      </c>
      <c r="C57" s="16">
        <v>4.7</v>
      </c>
      <c r="D57" s="16"/>
      <c r="E57" s="35">
        <v>76.22</v>
      </c>
      <c r="F57" s="53">
        <v>57.91</v>
      </c>
      <c r="G57" s="53" t="s">
        <v>207</v>
      </c>
      <c r="H57" s="53">
        <v>46.63</v>
      </c>
      <c r="I57" s="53">
        <v>65.260000000000005</v>
      </c>
      <c r="J57" s="53">
        <v>68.39</v>
      </c>
      <c r="K57" s="53">
        <v>60.48</v>
      </c>
      <c r="L57" s="53">
        <v>57.04</v>
      </c>
      <c r="M57" s="53" t="s">
        <v>207</v>
      </c>
      <c r="N57" s="53"/>
      <c r="O57" s="53" t="s">
        <v>207</v>
      </c>
    </row>
    <row r="58" spans="1:15" ht="18" customHeight="1" x14ac:dyDescent="0.5">
      <c r="A58" s="1" t="s">
        <v>150</v>
      </c>
      <c r="B58" s="1" t="s">
        <v>65</v>
      </c>
      <c r="C58" s="3">
        <v>4.5999999999999996</v>
      </c>
      <c r="D58" s="3"/>
      <c r="E58" s="34">
        <v>99.35</v>
      </c>
      <c r="F58" s="52">
        <v>79.02</v>
      </c>
      <c r="G58" s="52" t="s">
        <v>207</v>
      </c>
      <c r="H58" s="52">
        <v>55.6</v>
      </c>
      <c r="I58" s="52">
        <v>84.42</v>
      </c>
      <c r="J58" s="52">
        <v>80.540000000000006</v>
      </c>
      <c r="K58" s="52">
        <v>71.099999999999994</v>
      </c>
      <c r="L58" s="52">
        <v>61.76</v>
      </c>
      <c r="M58" s="52" t="s">
        <v>207</v>
      </c>
      <c r="N58" s="52"/>
      <c r="O58" s="52" t="s">
        <v>207</v>
      </c>
    </row>
    <row r="59" spans="1:15" ht="18" customHeight="1" x14ac:dyDescent="0.5">
      <c r="A59" s="14" t="s">
        <v>151</v>
      </c>
      <c r="B59" s="14" t="s">
        <v>84</v>
      </c>
      <c r="C59" s="16">
        <v>4.7</v>
      </c>
      <c r="D59" s="16"/>
      <c r="E59" s="35">
        <v>95.77</v>
      </c>
      <c r="F59" s="53">
        <v>67.98</v>
      </c>
      <c r="G59" s="53" t="s">
        <v>207</v>
      </c>
      <c r="H59" s="53">
        <v>51.33</v>
      </c>
      <c r="I59" s="53">
        <v>79.08</v>
      </c>
      <c r="J59" s="53">
        <v>77.739999999999995</v>
      </c>
      <c r="K59" s="53">
        <v>71.849999999999994</v>
      </c>
      <c r="L59" s="53">
        <v>68.88</v>
      </c>
      <c r="M59" s="53" t="s">
        <v>207</v>
      </c>
      <c r="N59" s="53"/>
      <c r="O59" s="53" t="s">
        <v>207</v>
      </c>
    </row>
    <row r="60" spans="1:15" ht="18" customHeight="1" x14ac:dyDescent="0.5">
      <c r="A60" s="1" t="s">
        <v>96</v>
      </c>
      <c r="B60" s="1" t="s">
        <v>65</v>
      </c>
      <c r="C60" s="3">
        <v>4.7</v>
      </c>
      <c r="D60" s="3"/>
      <c r="E60" s="34">
        <v>96.15</v>
      </c>
      <c r="F60" s="52">
        <v>74.05</v>
      </c>
      <c r="G60" s="52" t="s">
        <v>207</v>
      </c>
      <c r="H60" s="52">
        <v>51.42</v>
      </c>
      <c r="I60" s="52">
        <v>81.849999999999994</v>
      </c>
      <c r="J60" s="52">
        <v>75.63</v>
      </c>
      <c r="K60" s="52">
        <v>71.319999999999993</v>
      </c>
      <c r="L60" s="52">
        <v>64.319999999999993</v>
      </c>
      <c r="M60" s="52" t="s">
        <v>207</v>
      </c>
      <c r="N60" s="52"/>
      <c r="O60" s="52" t="s">
        <v>207</v>
      </c>
    </row>
    <row r="61" spans="1:15" ht="18" customHeight="1" x14ac:dyDescent="0.5">
      <c r="A61" s="14" t="s">
        <v>85</v>
      </c>
      <c r="B61" s="14" t="s">
        <v>44</v>
      </c>
      <c r="C61" s="16">
        <v>4.8</v>
      </c>
      <c r="D61" s="16"/>
      <c r="E61" s="35">
        <v>96.15</v>
      </c>
      <c r="F61" s="53">
        <v>82.88</v>
      </c>
      <c r="G61" s="53" t="s">
        <v>207</v>
      </c>
      <c r="H61" s="53">
        <v>55.6</v>
      </c>
      <c r="I61" s="53">
        <v>88.26</v>
      </c>
      <c r="J61" s="53">
        <v>82.68</v>
      </c>
      <c r="K61" s="53">
        <v>79.47</v>
      </c>
      <c r="L61" s="53">
        <v>76.58</v>
      </c>
      <c r="M61" s="53" t="s">
        <v>207</v>
      </c>
      <c r="N61" s="53"/>
      <c r="O61" s="53" t="s">
        <v>207</v>
      </c>
    </row>
    <row r="62" spans="1:15" ht="18" customHeight="1" x14ac:dyDescent="0.5">
      <c r="A62" s="1" t="s">
        <v>86</v>
      </c>
      <c r="B62" s="1" t="s">
        <v>65</v>
      </c>
      <c r="C62" s="3">
        <v>4.9000000000000004</v>
      </c>
      <c r="D62" s="3"/>
      <c r="E62" s="34">
        <v>105.81</v>
      </c>
      <c r="F62" s="52">
        <v>82.45</v>
      </c>
      <c r="G62" s="52" t="s">
        <v>207</v>
      </c>
      <c r="H62" s="52">
        <v>54.16</v>
      </c>
      <c r="I62" s="52">
        <v>79.790000000000006</v>
      </c>
      <c r="J62" s="52">
        <v>79.81</v>
      </c>
      <c r="K62" s="52">
        <v>70.41</v>
      </c>
      <c r="L62" s="52">
        <v>68.47</v>
      </c>
      <c r="M62" s="52" t="s">
        <v>207</v>
      </c>
      <c r="N62" s="52"/>
      <c r="O62" s="52" t="s">
        <v>207</v>
      </c>
    </row>
    <row r="63" spans="1:15" ht="18" customHeight="1" x14ac:dyDescent="0.5">
      <c r="A63" s="14" t="s">
        <v>152</v>
      </c>
      <c r="B63" s="14" t="s">
        <v>97</v>
      </c>
      <c r="C63" s="16">
        <v>4.9000000000000004</v>
      </c>
      <c r="D63" s="16"/>
      <c r="E63" s="35">
        <v>87.39</v>
      </c>
      <c r="F63" s="53">
        <v>65.959999999999994</v>
      </c>
      <c r="G63" s="53" t="s">
        <v>207</v>
      </c>
      <c r="H63" s="53">
        <v>64.650000000000006</v>
      </c>
      <c r="I63" s="53">
        <v>80.7</v>
      </c>
      <c r="J63" s="53">
        <v>81.97</v>
      </c>
      <c r="K63" s="53">
        <v>74.36</v>
      </c>
      <c r="L63" s="53">
        <v>64.010000000000005</v>
      </c>
      <c r="M63" s="53" t="s">
        <v>207</v>
      </c>
      <c r="N63" s="53"/>
      <c r="O63" s="53" t="s">
        <v>207</v>
      </c>
    </row>
    <row r="64" spans="1:15" ht="18" customHeight="1" x14ac:dyDescent="0.5">
      <c r="A64" s="1" t="s">
        <v>170</v>
      </c>
      <c r="B64" s="1" t="s">
        <v>97</v>
      </c>
      <c r="C64" s="3">
        <v>4.5999999999999996</v>
      </c>
      <c r="D64" s="3"/>
      <c r="E64" s="34">
        <v>87.06</v>
      </c>
      <c r="F64" s="52">
        <v>65.25</v>
      </c>
      <c r="G64" s="52" t="s">
        <v>207</v>
      </c>
      <c r="H64" s="52">
        <v>51.03</v>
      </c>
      <c r="I64" s="52">
        <v>83.76</v>
      </c>
      <c r="J64" s="52">
        <v>72.180000000000007</v>
      </c>
      <c r="K64" s="52">
        <v>63.9</v>
      </c>
      <c r="L64" s="52">
        <v>59.71</v>
      </c>
      <c r="M64" s="52" t="s">
        <v>207</v>
      </c>
      <c r="N64" s="52"/>
      <c r="O64" s="52" t="s">
        <v>207</v>
      </c>
    </row>
    <row r="65" spans="1:15" ht="18" customHeight="1" x14ac:dyDescent="0.5">
      <c r="A65" s="14" t="s">
        <v>167</v>
      </c>
      <c r="B65" s="14" t="s">
        <v>44</v>
      </c>
      <c r="C65" s="16">
        <v>4.7</v>
      </c>
      <c r="D65" s="16"/>
      <c r="E65" s="35">
        <v>97.84</v>
      </c>
      <c r="F65" s="53">
        <v>87.4</v>
      </c>
      <c r="G65" s="53" t="s">
        <v>207</v>
      </c>
      <c r="H65" s="53">
        <v>61.43</v>
      </c>
      <c r="I65" s="53">
        <v>88.89</v>
      </c>
      <c r="J65" s="53">
        <v>84.11</v>
      </c>
      <c r="K65" s="53">
        <v>76.849999999999994</v>
      </c>
      <c r="L65" s="53">
        <v>59.63</v>
      </c>
      <c r="M65" s="53" t="s">
        <v>207</v>
      </c>
      <c r="N65" s="53"/>
      <c r="O65" s="53" t="s">
        <v>207</v>
      </c>
    </row>
    <row r="66" spans="1:15" ht="18" customHeight="1" x14ac:dyDescent="0.5">
      <c r="A66" s="1" t="s">
        <v>168</v>
      </c>
      <c r="B66" s="1" t="s">
        <v>65</v>
      </c>
      <c r="C66" s="3">
        <v>4.8</v>
      </c>
      <c r="D66" s="3"/>
      <c r="E66" s="34">
        <v>108.01</v>
      </c>
      <c r="F66" s="52">
        <v>87</v>
      </c>
      <c r="G66" s="52" t="s">
        <v>207</v>
      </c>
      <c r="H66" s="52">
        <v>60.88</v>
      </c>
      <c r="I66" s="52">
        <v>89.37</v>
      </c>
      <c r="J66" s="52">
        <v>81.3</v>
      </c>
      <c r="K66" s="52">
        <v>71.459999999999994</v>
      </c>
      <c r="L66" s="52">
        <v>72.03</v>
      </c>
      <c r="M66" s="52" t="s">
        <v>207</v>
      </c>
      <c r="N66" s="52"/>
      <c r="O66" s="52" t="s">
        <v>207</v>
      </c>
    </row>
    <row r="67" spans="1:15" ht="18" customHeight="1" x14ac:dyDescent="0.5">
      <c r="A67" s="14" t="s">
        <v>169</v>
      </c>
      <c r="B67" s="14" t="s">
        <v>97</v>
      </c>
      <c r="C67" s="16">
        <v>4.9000000000000004</v>
      </c>
      <c r="D67" s="16"/>
      <c r="E67" s="35">
        <v>87.34</v>
      </c>
      <c r="F67" s="53">
        <v>67.06</v>
      </c>
      <c r="G67" s="53" t="s">
        <v>207</v>
      </c>
      <c r="H67" s="53">
        <v>47.78</v>
      </c>
      <c r="I67" s="53">
        <v>72.42</v>
      </c>
      <c r="J67" s="53">
        <v>74.3</v>
      </c>
      <c r="K67" s="53">
        <v>63.64</v>
      </c>
      <c r="L67" s="53">
        <v>64.36</v>
      </c>
      <c r="M67" s="53" t="s">
        <v>207</v>
      </c>
      <c r="N67" s="53"/>
      <c r="O67" s="53" t="s">
        <v>207</v>
      </c>
    </row>
    <row r="68" spans="1:15" ht="18" customHeight="1" x14ac:dyDescent="0.5">
      <c r="A68" s="1" t="s">
        <v>87</v>
      </c>
      <c r="B68" s="1" t="s">
        <v>65</v>
      </c>
      <c r="C68" s="3">
        <v>4.9000000000000004</v>
      </c>
      <c r="D68" s="3"/>
      <c r="E68" s="34">
        <v>87.66</v>
      </c>
      <c r="F68" s="52">
        <v>80.17</v>
      </c>
      <c r="G68" s="52" t="s">
        <v>207</v>
      </c>
      <c r="H68" s="52">
        <v>51.24</v>
      </c>
      <c r="I68" s="52">
        <v>89.38</v>
      </c>
      <c r="J68" s="52">
        <v>80.400000000000006</v>
      </c>
      <c r="K68" s="52">
        <v>67.569999999999993</v>
      </c>
      <c r="L68" s="52">
        <v>68.52</v>
      </c>
      <c r="M68" s="52" t="s">
        <v>207</v>
      </c>
      <c r="N68" s="52"/>
      <c r="O68" s="52" t="s">
        <v>207</v>
      </c>
    </row>
    <row r="69" spans="1:15" ht="18" customHeight="1" x14ac:dyDescent="0.5">
      <c r="A69" s="14"/>
      <c r="B69" s="14"/>
      <c r="C69" s="16"/>
      <c r="D69" s="16"/>
      <c r="E69" s="35"/>
      <c r="F69" s="53"/>
      <c r="G69" s="53"/>
      <c r="H69" s="53"/>
      <c r="I69" s="53"/>
      <c r="J69" s="53"/>
      <c r="K69" s="53"/>
      <c r="L69" s="53"/>
      <c r="M69" s="53"/>
      <c r="N69" s="53"/>
      <c r="O69" s="53"/>
    </row>
    <row r="70" spans="1:15" ht="18" customHeight="1" x14ac:dyDescent="0.5">
      <c r="A70" s="36"/>
      <c r="B70" s="36"/>
      <c r="C70" s="36" t="s">
        <v>47</v>
      </c>
      <c r="D70" s="43"/>
      <c r="E70" s="37">
        <v>93.301000000000002</v>
      </c>
      <c r="F70" s="39">
        <v>74.884</v>
      </c>
      <c r="G70" s="39" t="s">
        <v>207</v>
      </c>
      <c r="H70" s="39">
        <v>53.668999999999997</v>
      </c>
      <c r="I70" s="50">
        <v>80.510999999999996</v>
      </c>
      <c r="J70" s="39">
        <v>77.852999999999994</v>
      </c>
      <c r="K70" s="39">
        <v>68.819999999999993</v>
      </c>
      <c r="L70" s="50">
        <v>65.114999999999995</v>
      </c>
      <c r="M70" s="50" t="s">
        <v>207</v>
      </c>
      <c r="N70" s="50"/>
      <c r="O70" s="50" t="s">
        <v>207</v>
      </c>
    </row>
    <row r="71" spans="1:15" ht="20.25" customHeight="1" x14ac:dyDescent="0.5">
      <c r="A71" s="36"/>
      <c r="B71" s="36"/>
      <c r="C71" s="36" t="s">
        <v>48</v>
      </c>
      <c r="D71" s="43"/>
      <c r="E71" s="37">
        <v>5.5448000000000004</v>
      </c>
      <c r="F71" s="39">
        <v>5.4077999999999999</v>
      </c>
      <c r="G71" s="39" t="s">
        <v>207</v>
      </c>
      <c r="H71" s="39">
        <v>5.3891</v>
      </c>
      <c r="I71" s="50">
        <v>8.3186</v>
      </c>
      <c r="J71" s="39">
        <v>5.2850999999999999</v>
      </c>
      <c r="K71" s="39">
        <v>5.1247999999999996</v>
      </c>
      <c r="L71" s="50">
        <v>5.6951999999999998</v>
      </c>
      <c r="M71" s="50" t="s">
        <v>207</v>
      </c>
      <c r="N71" s="50"/>
      <c r="O71" s="50" t="s">
        <v>207</v>
      </c>
    </row>
    <row r="72" spans="1:15" ht="20.25" customHeight="1" x14ac:dyDescent="0.5">
      <c r="A72" s="36"/>
      <c r="B72" s="36"/>
      <c r="C72" s="10" t="s">
        <v>49</v>
      </c>
      <c r="D72" s="11"/>
      <c r="E72" s="40">
        <v>4.3899999999999997</v>
      </c>
      <c r="F72" s="42">
        <v>5.34</v>
      </c>
      <c r="G72" s="42" t="s">
        <v>207</v>
      </c>
      <c r="H72" s="42">
        <v>7.42</v>
      </c>
      <c r="I72" s="51">
        <v>7.64</v>
      </c>
      <c r="J72" s="42">
        <v>5.0199999999999996</v>
      </c>
      <c r="K72" s="42">
        <v>5.5</v>
      </c>
      <c r="L72" s="51">
        <v>6.47</v>
      </c>
      <c r="M72" s="51" t="s">
        <v>207</v>
      </c>
      <c r="N72" s="51"/>
      <c r="O72" s="51" t="s">
        <v>207</v>
      </c>
    </row>
    <row r="73" spans="1:15" ht="18" customHeight="1" x14ac:dyDescent="0.5"/>
    <row r="74" spans="1:15" s="1" customFormat="1" ht="18" x14ac:dyDescent="0.25">
      <c r="A74" s="1" t="s">
        <v>205</v>
      </c>
    </row>
    <row r="75" spans="1:15" s="1" customFormat="1" ht="15.75" x14ac:dyDescent="0.25">
      <c r="A75" s="1" t="s">
        <v>203</v>
      </c>
    </row>
    <row r="76" spans="1:15" s="1" customFormat="1" ht="15.75" x14ac:dyDescent="0.25">
      <c r="A76" s="1" t="s">
        <v>67</v>
      </c>
    </row>
    <row r="77" spans="1:15" s="1" customFormat="1" ht="15.75" x14ac:dyDescent="0.25">
      <c r="A77" s="1" t="s">
        <v>68</v>
      </c>
    </row>
    <row r="78" spans="1:15" s="1" customFormat="1" ht="15.75" x14ac:dyDescent="0.25">
      <c r="A78" s="1" t="s">
        <v>69</v>
      </c>
    </row>
    <row r="79" spans="1:15" s="1" customFormat="1" ht="15.75" x14ac:dyDescent="0.25">
      <c r="A79" s="1" t="s">
        <v>70</v>
      </c>
    </row>
    <row r="80" spans="1:15" s="1" customFormat="1" ht="15.75" x14ac:dyDescent="0.25">
      <c r="A80" s="1" t="s">
        <v>204</v>
      </c>
    </row>
    <row r="81" spans="1:14" s="1" customFormat="1" ht="15.75" x14ac:dyDescent="0.25">
      <c r="A81" s="1" t="s">
        <v>71</v>
      </c>
    </row>
    <row r="82" spans="1:14" s="1" customFormat="1" ht="15.75" x14ac:dyDescent="0.25">
      <c r="A82" s="1" t="s">
        <v>72</v>
      </c>
    </row>
    <row r="83" spans="1:14" s="1" customFormat="1" ht="18" x14ac:dyDescent="0.25">
      <c r="A83" s="1" t="s">
        <v>209</v>
      </c>
    </row>
    <row r="84" spans="1:14" ht="24" customHeight="1" x14ac:dyDescent="0.5">
      <c r="A84" s="54" t="s">
        <v>73</v>
      </c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</row>
    <row r="85" spans="1:14" ht="72" customHeight="1" x14ac:dyDescent="1.35">
      <c r="A85" s="101" t="e" vm="1">
        <v>#VALUE!</v>
      </c>
      <c r="B85" s="101"/>
    </row>
  </sheetData>
  <sortState xmlns:xlrd2="http://schemas.microsoft.com/office/spreadsheetml/2017/richdata2" ref="A4:O69">
    <sortCondition ref="A4:A69"/>
  </sortState>
  <mergeCells count="3">
    <mergeCell ref="A1:O1"/>
    <mergeCell ref="A85:B85"/>
    <mergeCell ref="F2:M2"/>
  </mergeCells>
  <pageMargins left="0.7" right="0.7" top="0.75" bottom="0.75" header="0.3" footer="0.3"/>
  <pageSetup scale="10" orientation="landscape" horizontalDpi="203" verticalDpi="20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F9EF0-9347-4C89-89D9-FC36AE7464E2}">
  <sheetPr>
    <pageSetUpPr fitToPage="1"/>
  </sheetPr>
  <dimension ref="A1:Q36"/>
  <sheetViews>
    <sheetView zoomScaleNormal="100" workbookViewId="0">
      <selection sqref="A1:O1"/>
    </sheetView>
  </sheetViews>
  <sheetFormatPr defaultColWidth="9.140625" defaultRowHeight="15.75" x14ac:dyDescent="0.25"/>
  <cols>
    <col min="1" max="1" width="28.5703125" style="1" customWidth="1"/>
    <col min="2" max="2" width="25.140625" style="1" customWidth="1"/>
    <col min="3" max="3" width="16.5703125" style="1" customWidth="1"/>
    <col min="4" max="4" width="4.7109375" style="1" customWidth="1"/>
    <col min="5" max="5" width="12.140625" style="1" customWidth="1"/>
    <col min="6" max="8" width="13" style="1" customWidth="1"/>
    <col min="9" max="9" width="12" style="1" customWidth="1"/>
    <col min="10" max="15" width="13" style="1" customWidth="1"/>
    <col min="16" max="16384" width="9.140625" style="1"/>
  </cols>
  <sheetData>
    <row r="1" spans="1:17" ht="18.75" thickBot="1" x14ac:dyDescent="0.3">
      <c r="A1" s="105" t="s">
        <v>211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</row>
    <row r="2" spans="1:17" ht="16.5" thickBot="1" x14ac:dyDescent="0.3">
      <c r="A2" s="36"/>
      <c r="B2" s="36"/>
      <c r="C2" s="36"/>
      <c r="D2" s="36"/>
      <c r="E2" s="36"/>
      <c r="F2" s="109" t="s">
        <v>11</v>
      </c>
      <c r="G2" s="109"/>
      <c r="H2" s="109"/>
      <c r="I2" s="109"/>
      <c r="J2" s="109"/>
      <c r="K2" s="109"/>
      <c r="L2" s="109"/>
      <c r="M2" s="109"/>
      <c r="N2" s="36"/>
      <c r="O2" s="75" t="s">
        <v>195</v>
      </c>
    </row>
    <row r="3" spans="1:17" ht="32.25" thickBot="1" x14ac:dyDescent="0.3">
      <c r="A3" s="33" t="s">
        <v>29</v>
      </c>
      <c r="B3" s="61" t="s">
        <v>30</v>
      </c>
      <c r="C3" s="61" t="s">
        <v>31</v>
      </c>
      <c r="D3" s="61"/>
      <c r="E3" s="61" t="s">
        <v>192</v>
      </c>
      <c r="F3" s="62" t="s">
        <v>50</v>
      </c>
      <c r="G3" s="62" t="s">
        <v>113</v>
      </c>
      <c r="H3" s="62" t="s">
        <v>208</v>
      </c>
      <c r="I3" s="62" t="s">
        <v>51</v>
      </c>
      <c r="J3" s="62" t="s">
        <v>52</v>
      </c>
      <c r="K3" s="62" t="s">
        <v>202</v>
      </c>
      <c r="L3" s="62" t="s">
        <v>32</v>
      </c>
      <c r="M3" s="62" t="s">
        <v>53</v>
      </c>
      <c r="N3" s="62"/>
      <c r="O3" s="62" t="s">
        <v>32</v>
      </c>
      <c r="P3" s="2"/>
      <c r="Q3" s="2"/>
    </row>
    <row r="4" spans="1:17" x14ac:dyDescent="0.25">
      <c r="A4" s="1" t="s">
        <v>134</v>
      </c>
      <c r="B4" s="1" t="s">
        <v>44</v>
      </c>
      <c r="C4" s="34">
        <v>5</v>
      </c>
      <c r="D4" s="44"/>
      <c r="E4" s="44">
        <v>95.12</v>
      </c>
      <c r="F4" s="44">
        <v>81.28</v>
      </c>
      <c r="G4" s="44" t="s">
        <v>207</v>
      </c>
      <c r="H4" s="44">
        <v>45.46</v>
      </c>
      <c r="I4" s="44" t="s">
        <v>207</v>
      </c>
      <c r="J4" s="44">
        <v>77.099999999999994</v>
      </c>
      <c r="K4" s="44">
        <v>76.45</v>
      </c>
      <c r="L4" s="44">
        <v>76.760000000000005</v>
      </c>
      <c r="M4" s="44" t="s">
        <v>207</v>
      </c>
      <c r="N4" s="44"/>
      <c r="O4" s="44" t="s">
        <v>207</v>
      </c>
      <c r="P4" s="2"/>
      <c r="Q4" s="2"/>
    </row>
    <row r="5" spans="1:17" x14ac:dyDescent="0.25">
      <c r="A5" s="14" t="s">
        <v>135</v>
      </c>
      <c r="B5" s="14" t="s">
        <v>44</v>
      </c>
      <c r="C5" s="35">
        <v>5.2</v>
      </c>
      <c r="D5" s="45"/>
      <c r="E5" s="45">
        <v>78.290000000000006</v>
      </c>
      <c r="F5" s="45">
        <v>59.42</v>
      </c>
      <c r="G5" s="45" t="s">
        <v>207</v>
      </c>
      <c r="H5" s="45">
        <v>40.76</v>
      </c>
      <c r="I5" s="45" t="s">
        <v>207</v>
      </c>
      <c r="J5" s="45">
        <v>61.57</v>
      </c>
      <c r="K5" s="45">
        <v>45.47</v>
      </c>
      <c r="L5" s="45">
        <v>60.35</v>
      </c>
      <c r="M5" s="45" t="s">
        <v>207</v>
      </c>
      <c r="N5" s="45"/>
      <c r="O5" s="45" t="s">
        <v>207</v>
      </c>
      <c r="P5" s="2"/>
      <c r="Q5" s="2"/>
    </row>
    <row r="6" spans="1:17" x14ac:dyDescent="0.25">
      <c r="A6" s="46" t="s">
        <v>88</v>
      </c>
      <c r="B6" s="1" t="s">
        <v>44</v>
      </c>
      <c r="C6" s="34">
        <v>5.6</v>
      </c>
      <c r="D6" s="44"/>
      <c r="E6" s="44">
        <v>93.4</v>
      </c>
      <c r="F6" s="44">
        <v>77.91</v>
      </c>
      <c r="G6" s="44" t="s">
        <v>207</v>
      </c>
      <c r="H6" s="44">
        <v>61.54</v>
      </c>
      <c r="I6" s="44" t="s">
        <v>207</v>
      </c>
      <c r="J6" s="44">
        <v>81.010000000000005</v>
      </c>
      <c r="K6" s="44">
        <v>78.099999999999994</v>
      </c>
      <c r="L6" s="44">
        <v>77.37</v>
      </c>
      <c r="M6" s="44" t="s">
        <v>207</v>
      </c>
      <c r="N6" s="44"/>
      <c r="O6" s="44" t="s">
        <v>207</v>
      </c>
      <c r="P6" s="2"/>
      <c r="Q6" s="2"/>
    </row>
    <row r="7" spans="1:17" x14ac:dyDescent="0.25">
      <c r="A7" s="14" t="s">
        <v>166</v>
      </c>
      <c r="B7" s="14" t="s">
        <v>84</v>
      </c>
      <c r="C7" s="35">
        <v>5</v>
      </c>
      <c r="D7" s="45"/>
      <c r="E7" s="45">
        <v>91.9</v>
      </c>
      <c r="F7" s="45">
        <v>79.37</v>
      </c>
      <c r="G7" s="45" t="s">
        <v>207</v>
      </c>
      <c r="H7" s="45">
        <v>53.73</v>
      </c>
      <c r="I7" s="45" t="s">
        <v>207</v>
      </c>
      <c r="J7" s="45">
        <v>83.1</v>
      </c>
      <c r="K7" s="45">
        <v>80.16</v>
      </c>
      <c r="L7" s="45">
        <v>76.62</v>
      </c>
      <c r="M7" s="45" t="s">
        <v>207</v>
      </c>
      <c r="N7" s="45"/>
      <c r="O7" s="45" t="s">
        <v>207</v>
      </c>
      <c r="P7" s="2"/>
      <c r="Q7" s="2"/>
    </row>
    <row r="8" spans="1:17" x14ac:dyDescent="0.25">
      <c r="A8" s="1" t="s">
        <v>161</v>
      </c>
      <c r="B8" s="1" t="s">
        <v>44</v>
      </c>
      <c r="C8" s="34">
        <v>5.4</v>
      </c>
      <c r="D8" s="44"/>
      <c r="E8" s="44">
        <v>96.85</v>
      </c>
      <c r="F8" s="44">
        <v>85.4</v>
      </c>
      <c r="G8" s="44" t="s">
        <v>207</v>
      </c>
      <c r="H8" s="44">
        <v>58.48</v>
      </c>
      <c r="I8" s="44" t="s">
        <v>207</v>
      </c>
      <c r="J8" s="44">
        <v>80.84</v>
      </c>
      <c r="K8" s="44">
        <v>77.13</v>
      </c>
      <c r="L8" s="44">
        <v>75.36</v>
      </c>
      <c r="M8" s="44" t="s">
        <v>207</v>
      </c>
      <c r="N8" s="44"/>
      <c r="O8" s="44" t="s">
        <v>207</v>
      </c>
      <c r="P8" s="2"/>
      <c r="Q8" s="2"/>
    </row>
    <row r="9" spans="1:17" x14ac:dyDescent="0.25">
      <c r="A9" s="47" t="s">
        <v>89</v>
      </c>
      <c r="B9" s="14" t="s">
        <v>44</v>
      </c>
      <c r="C9" s="35">
        <v>5.4</v>
      </c>
      <c r="D9" s="45"/>
      <c r="E9" s="45">
        <v>87.21</v>
      </c>
      <c r="F9" s="45">
        <v>74.19</v>
      </c>
      <c r="G9" s="45" t="s">
        <v>207</v>
      </c>
      <c r="H9" s="45">
        <v>54.18</v>
      </c>
      <c r="I9" s="45" t="s">
        <v>207</v>
      </c>
      <c r="J9" s="45">
        <v>71.38</v>
      </c>
      <c r="K9" s="45">
        <v>69.260000000000005</v>
      </c>
      <c r="L9" s="45">
        <v>70.47</v>
      </c>
      <c r="M9" s="45" t="s">
        <v>207</v>
      </c>
      <c r="N9" s="45"/>
      <c r="O9" s="45" t="s">
        <v>207</v>
      </c>
      <c r="P9" s="2"/>
      <c r="Q9" s="2"/>
    </row>
    <row r="10" spans="1:17" x14ac:dyDescent="0.25">
      <c r="A10" s="46" t="s">
        <v>90</v>
      </c>
      <c r="B10" s="1" t="s">
        <v>44</v>
      </c>
      <c r="C10" s="34">
        <v>5.5</v>
      </c>
      <c r="D10" s="44"/>
      <c r="E10" s="44">
        <v>76.510000000000005</v>
      </c>
      <c r="F10" s="44">
        <v>52.52</v>
      </c>
      <c r="G10" s="44" t="s">
        <v>207</v>
      </c>
      <c r="H10" s="44">
        <v>44.09</v>
      </c>
      <c r="I10" s="44" t="s">
        <v>207</v>
      </c>
      <c r="J10" s="44">
        <v>62.6</v>
      </c>
      <c r="K10" s="44">
        <v>55.68</v>
      </c>
      <c r="L10" s="44">
        <v>66.290000000000006</v>
      </c>
      <c r="M10" s="44" t="s">
        <v>207</v>
      </c>
      <c r="N10" s="44"/>
      <c r="O10" s="44" t="s">
        <v>207</v>
      </c>
      <c r="P10" s="2"/>
      <c r="Q10" s="2"/>
    </row>
    <row r="11" spans="1:17" x14ac:dyDescent="0.25">
      <c r="A11" s="14" t="s">
        <v>142</v>
      </c>
      <c r="B11" s="14" t="s">
        <v>44</v>
      </c>
      <c r="C11" s="35">
        <v>5.4</v>
      </c>
      <c r="D11" s="45"/>
      <c r="E11" s="45">
        <v>89.66</v>
      </c>
      <c r="F11" s="45">
        <v>79.150000000000006</v>
      </c>
      <c r="G11" s="45" t="s">
        <v>207</v>
      </c>
      <c r="H11" s="45">
        <v>63.77</v>
      </c>
      <c r="I11" s="45" t="s">
        <v>207</v>
      </c>
      <c r="J11" s="45">
        <v>80.56</v>
      </c>
      <c r="K11" s="45">
        <v>79.150000000000006</v>
      </c>
      <c r="L11" s="45">
        <v>69.89</v>
      </c>
      <c r="M11" s="45" t="s">
        <v>207</v>
      </c>
      <c r="N11" s="45"/>
      <c r="O11" s="45" t="s">
        <v>207</v>
      </c>
      <c r="P11" s="2"/>
      <c r="Q11" s="2"/>
    </row>
    <row r="12" spans="1:17" x14ac:dyDescent="0.25">
      <c r="A12" s="46" t="s">
        <v>140</v>
      </c>
      <c r="B12" s="1" t="s">
        <v>84</v>
      </c>
      <c r="C12" s="34">
        <v>5.0999999999999996</v>
      </c>
      <c r="D12" s="44"/>
      <c r="E12" s="44">
        <v>94.87</v>
      </c>
      <c r="F12" s="44">
        <v>74.72</v>
      </c>
      <c r="G12" s="44" t="s">
        <v>207</v>
      </c>
      <c r="H12" s="44">
        <v>56.64</v>
      </c>
      <c r="I12" s="44" t="s">
        <v>207</v>
      </c>
      <c r="J12" s="44">
        <v>79.040000000000006</v>
      </c>
      <c r="K12" s="44">
        <v>78.25</v>
      </c>
      <c r="L12" s="44">
        <v>79.33</v>
      </c>
      <c r="M12" s="44" t="s">
        <v>207</v>
      </c>
      <c r="N12" s="44"/>
      <c r="O12" s="44" t="s">
        <v>207</v>
      </c>
      <c r="P12" s="2"/>
      <c r="Q12" s="2"/>
    </row>
    <row r="13" spans="1:17" x14ac:dyDescent="0.25">
      <c r="A13" s="14" t="s">
        <v>146</v>
      </c>
      <c r="B13" s="14" t="s">
        <v>84</v>
      </c>
      <c r="C13" s="35">
        <v>5</v>
      </c>
      <c r="D13" s="45"/>
      <c r="E13" s="45">
        <v>100.8</v>
      </c>
      <c r="F13" s="45">
        <v>77.28</v>
      </c>
      <c r="G13" s="45" t="s">
        <v>207</v>
      </c>
      <c r="H13" s="45">
        <v>57.01</v>
      </c>
      <c r="I13" s="45" t="s">
        <v>207</v>
      </c>
      <c r="J13" s="45">
        <v>84.95</v>
      </c>
      <c r="K13" s="45">
        <v>85.41</v>
      </c>
      <c r="L13" s="45">
        <v>75.430000000000007</v>
      </c>
      <c r="M13" s="45" t="s">
        <v>207</v>
      </c>
      <c r="N13" s="45"/>
      <c r="O13" s="45" t="s">
        <v>207</v>
      </c>
      <c r="P13" s="2"/>
      <c r="Q13" s="2"/>
    </row>
    <row r="14" spans="1:17" x14ac:dyDescent="0.25">
      <c r="A14" s="1" t="s">
        <v>179</v>
      </c>
      <c r="B14" s="1" t="s">
        <v>65</v>
      </c>
      <c r="C14" s="34">
        <v>5</v>
      </c>
      <c r="D14" s="44"/>
      <c r="E14" s="44">
        <v>90.48</v>
      </c>
      <c r="F14" s="44">
        <v>75.849999999999994</v>
      </c>
      <c r="G14" s="44" t="s">
        <v>207</v>
      </c>
      <c r="H14" s="44">
        <v>45.4</v>
      </c>
      <c r="I14" s="44" t="s">
        <v>207</v>
      </c>
      <c r="J14" s="44">
        <v>72.14</v>
      </c>
      <c r="K14" s="44">
        <v>72.069999999999993</v>
      </c>
      <c r="L14" s="44">
        <v>73.45</v>
      </c>
      <c r="M14" s="44" t="s">
        <v>207</v>
      </c>
      <c r="N14" s="44"/>
      <c r="O14" s="44" t="s">
        <v>207</v>
      </c>
      <c r="P14" s="2"/>
      <c r="Q14" s="2"/>
    </row>
    <row r="15" spans="1:17" x14ac:dyDescent="0.25">
      <c r="A15" s="14" t="s">
        <v>128</v>
      </c>
      <c r="B15" s="14" t="s">
        <v>84</v>
      </c>
      <c r="C15" s="35">
        <v>5</v>
      </c>
      <c r="D15" s="45"/>
      <c r="E15" s="45">
        <v>78.91</v>
      </c>
      <c r="F15" s="45">
        <v>63.24</v>
      </c>
      <c r="G15" s="45" t="s">
        <v>207</v>
      </c>
      <c r="H15" s="45">
        <v>47.13</v>
      </c>
      <c r="I15" s="45" t="s">
        <v>207</v>
      </c>
      <c r="J15" s="45">
        <v>65.64</v>
      </c>
      <c r="K15" s="45">
        <v>59.23</v>
      </c>
      <c r="L15" s="45">
        <v>63.3</v>
      </c>
      <c r="M15" s="45" t="s">
        <v>207</v>
      </c>
      <c r="N15" s="45"/>
      <c r="O15" s="45" t="s">
        <v>207</v>
      </c>
      <c r="P15" s="2"/>
      <c r="Q15" s="2"/>
    </row>
    <row r="16" spans="1:17" x14ac:dyDescent="0.25">
      <c r="A16" s="46" t="s">
        <v>130</v>
      </c>
      <c r="B16" s="1" t="s">
        <v>84</v>
      </c>
      <c r="C16" s="34">
        <v>5.0999999999999996</v>
      </c>
      <c r="D16" s="44"/>
      <c r="E16" s="44">
        <v>76.86</v>
      </c>
      <c r="F16" s="44">
        <v>55.96</v>
      </c>
      <c r="G16" s="44" t="s">
        <v>207</v>
      </c>
      <c r="H16" s="44">
        <v>45.89</v>
      </c>
      <c r="I16" s="44" t="s">
        <v>207</v>
      </c>
      <c r="J16" s="44">
        <v>62.1</v>
      </c>
      <c r="K16" s="44">
        <v>58.38</v>
      </c>
      <c r="L16" s="44">
        <v>50.96</v>
      </c>
      <c r="M16" s="44" t="s">
        <v>207</v>
      </c>
      <c r="N16" s="44"/>
      <c r="O16" s="44" t="s">
        <v>207</v>
      </c>
      <c r="P16" s="2"/>
      <c r="Q16" s="2"/>
    </row>
    <row r="17" spans="1:17" x14ac:dyDescent="0.25">
      <c r="A17" s="14" t="s">
        <v>93</v>
      </c>
      <c r="B17" s="14" t="s">
        <v>44</v>
      </c>
      <c r="C17" s="16">
        <v>5.0999999999999996</v>
      </c>
      <c r="D17" s="45"/>
      <c r="E17" s="45">
        <v>93.8</v>
      </c>
      <c r="F17" s="45">
        <v>79.489999999999995</v>
      </c>
      <c r="G17" s="45" t="s">
        <v>207</v>
      </c>
      <c r="H17" s="45">
        <v>47.87</v>
      </c>
      <c r="I17" s="45" t="s">
        <v>207</v>
      </c>
      <c r="J17" s="45">
        <v>73.61</v>
      </c>
      <c r="K17" s="45">
        <v>69.8</v>
      </c>
      <c r="L17" s="45">
        <v>70.790000000000006</v>
      </c>
      <c r="M17" s="45" t="s">
        <v>207</v>
      </c>
      <c r="N17" s="45"/>
      <c r="O17" s="45" t="s">
        <v>207</v>
      </c>
      <c r="P17" s="2"/>
      <c r="Q17" s="2"/>
    </row>
    <row r="18" spans="1:17" x14ac:dyDescent="0.25">
      <c r="A18" s="1" t="s">
        <v>94</v>
      </c>
      <c r="B18" s="1" t="s">
        <v>65</v>
      </c>
      <c r="C18" s="3">
        <v>5.3</v>
      </c>
      <c r="D18" s="44"/>
      <c r="E18" s="44">
        <v>92.4</v>
      </c>
      <c r="F18" s="44">
        <v>80.78</v>
      </c>
      <c r="G18" s="44" t="s">
        <v>207</v>
      </c>
      <c r="H18" s="44">
        <v>43.84</v>
      </c>
      <c r="I18" s="44" t="s">
        <v>207</v>
      </c>
      <c r="J18" s="44">
        <v>72.48</v>
      </c>
      <c r="K18" s="44">
        <v>72.78</v>
      </c>
      <c r="L18" s="44">
        <v>74.64</v>
      </c>
      <c r="M18" s="44" t="s">
        <v>207</v>
      </c>
      <c r="N18" s="44"/>
      <c r="O18" s="44" t="s">
        <v>207</v>
      </c>
      <c r="P18" s="2"/>
      <c r="Q18" s="2"/>
    </row>
    <row r="19" spans="1:17" x14ac:dyDescent="0.25">
      <c r="A19" s="47" t="s">
        <v>95</v>
      </c>
      <c r="B19" s="14" t="s">
        <v>44</v>
      </c>
      <c r="C19" s="16">
        <v>5.3</v>
      </c>
      <c r="D19" s="45"/>
      <c r="E19" s="45">
        <v>83.85</v>
      </c>
      <c r="F19" s="45">
        <v>68.38</v>
      </c>
      <c r="G19" s="45" t="s">
        <v>207</v>
      </c>
      <c r="H19" s="45">
        <v>39.979999999999997</v>
      </c>
      <c r="I19" s="45" t="s">
        <v>207</v>
      </c>
      <c r="J19" s="45">
        <v>71.22</v>
      </c>
      <c r="K19" s="45">
        <v>70.38</v>
      </c>
      <c r="L19" s="45">
        <v>74.069999999999993</v>
      </c>
      <c r="M19" s="45" t="s">
        <v>207</v>
      </c>
      <c r="N19" s="45"/>
      <c r="O19" s="45" t="s">
        <v>207</v>
      </c>
      <c r="P19" s="2"/>
      <c r="Q19" s="2"/>
    </row>
    <row r="20" spans="1:17" x14ac:dyDescent="0.25">
      <c r="A20" s="46"/>
      <c r="C20" s="3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2"/>
      <c r="Q20" s="2"/>
    </row>
    <row r="21" spans="1:17" x14ac:dyDescent="0.25">
      <c r="A21" s="7"/>
      <c r="B21" s="7"/>
      <c r="C21" s="7" t="s">
        <v>47</v>
      </c>
      <c r="D21" s="7"/>
      <c r="E21" s="65">
        <v>88.807000000000002</v>
      </c>
      <c r="F21" s="65">
        <v>72.808999999999997</v>
      </c>
      <c r="G21" s="66" t="s">
        <v>207</v>
      </c>
      <c r="H21" s="66">
        <v>50.36</v>
      </c>
      <c r="I21" s="66" t="s">
        <v>207</v>
      </c>
      <c r="J21" s="65">
        <v>73.709000000000003</v>
      </c>
      <c r="K21" s="65">
        <v>70.480999999999995</v>
      </c>
      <c r="L21" s="65">
        <v>70.941999999999993</v>
      </c>
      <c r="M21" s="65" t="s">
        <v>207</v>
      </c>
      <c r="N21" s="65"/>
      <c r="O21" s="65" t="s">
        <v>207</v>
      </c>
    </row>
    <row r="22" spans="1:17" x14ac:dyDescent="0.25">
      <c r="A22" s="7"/>
      <c r="B22" s="7"/>
      <c r="C22" s="7" t="s">
        <v>48</v>
      </c>
      <c r="D22" s="7"/>
      <c r="E22" s="65">
        <v>3.5941999999999998</v>
      </c>
      <c r="F22" s="65">
        <v>4.6345999999999998</v>
      </c>
      <c r="G22" s="66" t="s">
        <v>207</v>
      </c>
      <c r="H22" s="66">
        <v>6.8665000000000003</v>
      </c>
      <c r="I22" s="66" t="s">
        <v>207</v>
      </c>
      <c r="J22" s="65">
        <v>6.9062999999999999</v>
      </c>
      <c r="K22" s="65">
        <v>7.8394000000000004</v>
      </c>
      <c r="L22" s="65">
        <v>5.6165000000000003</v>
      </c>
      <c r="M22" s="65" t="s">
        <v>207</v>
      </c>
      <c r="N22" s="65"/>
      <c r="O22" s="65" t="s">
        <v>207</v>
      </c>
    </row>
    <row r="23" spans="1:17" x14ac:dyDescent="0.25">
      <c r="A23" s="7"/>
      <c r="B23" s="7"/>
      <c r="C23" s="64" t="s">
        <v>49</v>
      </c>
      <c r="D23" s="64"/>
      <c r="E23" s="67">
        <v>2.92</v>
      </c>
      <c r="F23" s="67">
        <v>4.59</v>
      </c>
      <c r="G23" s="68" t="s">
        <v>207</v>
      </c>
      <c r="H23" s="68">
        <v>9.84</v>
      </c>
      <c r="I23" s="68" t="s">
        <v>207</v>
      </c>
      <c r="J23" s="67">
        <v>6.76</v>
      </c>
      <c r="K23" s="67">
        <v>8.0299999999999994</v>
      </c>
      <c r="L23" s="67">
        <v>5.71</v>
      </c>
      <c r="M23" s="67" t="s">
        <v>207</v>
      </c>
      <c r="N23" s="67"/>
      <c r="O23" s="67" t="s">
        <v>207</v>
      </c>
    </row>
    <row r="25" spans="1:17" ht="18" x14ac:dyDescent="0.25">
      <c r="A25" s="1" t="s">
        <v>205</v>
      </c>
    </row>
    <row r="26" spans="1:17" x14ac:dyDescent="0.25">
      <c r="A26" s="1" t="s">
        <v>203</v>
      </c>
    </row>
    <row r="27" spans="1:17" x14ac:dyDescent="0.25">
      <c r="A27" s="1" t="s">
        <v>67</v>
      </c>
    </row>
    <row r="28" spans="1:17" x14ac:dyDescent="0.25">
      <c r="A28" s="1" t="s">
        <v>68</v>
      </c>
    </row>
    <row r="29" spans="1:17" x14ac:dyDescent="0.25">
      <c r="A29" s="1" t="s">
        <v>69</v>
      </c>
    </row>
    <row r="30" spans="1:17" x14ac:dyDescent="0.25">
      <c r="A30" s="1" t="s">
        <v>70</v>
      </c>
    </row>
    <row r="31" spans="1:17" x14ac:dyDescent="0.25">
      <c r="A31" s="1" t="s">
        <v>204</v>
      </c>
    </row>
    <row r="32" spans="1:17" x14ac:dyDescent="0.25">
      <c r="A32" s="1" t="s">
        <v>71</v>
      </c>
    </row>
    <row r="33" spans="1:15" x14ac:dyDescent="0.25">
      <c r="A33" s="1" t="s">
        <v>72</v>
      </c>
    </row>
    <row r="34" spans="1:15" ht="18" x14ac:dyDescent="0.25">
      <c r="A34" s="1" t="s">
        <v>210</v>
      </c>
    </row>
    <row r="35" spans="1:15" s="5" customFormat="1" ht="24" customHeight="1" x14ac:dyDescent="0.5">
      <c r="A35" s="54" t="s">
        <v>73</v>
      </c>
      <c r="B35" s="54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1"/>
    </row>
    <row r="36" spans="1:15" ht="92.25" x14ac:dyDescent="1.35">
      <c r="A36" s="101" t="e" vm="1">
        <v>#VALUE!</v>
      </c>
      <c r="B36" s="101"/>
    </row>
  </sheetData>
  <sortState xmlns:xlrd2="http://schemas.microsoft.com/office/spreadsheetml/2017/richdata2" ref="A4:O20">
    <sortCondition ref="A4:A20"/>
  </sortState>
  <mergeCells count="3">
    <mergeCell ref="A36:B36"/>
    <mergeCell ref="F2:M2"/>
    <mergeCell ref="A1:O1"/>
  </mergeCells>
  <pageMargins left="0.7" right="0.7" top="0.75" bottom="0.75" header="0.3" footer="0.3"/>
  <pageSetup scale="53" orientation="landscape" horizontalDpi="203" verticalDpi="20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F1121-288B-4E5A-B0C3-FF99ACE6A206}">
  <sheetPr>
    <pageSetUpPr fitToPage="1"/>
  </sheetPr>
  <dimension ref="A1:R50"/>
  <sheetViews>
    <sheetView zoomScaleNormal="100" zoomScaleSheetLayoutView="50" workbookViewId="0">
      <selection sqref="A1:O1"/>
    </sheetView>
  </sheetViews>
  <sheetFormatPr defaultColWidth="9.140625" defaultRowHeight="15.75" x14ac:dyDescent="0.25"/>
  <cols>
    <col min="1" max="1" width="44.7109375" style="1" customWidth="1"/>
    <col min="2" max="2" width="17.42578125" style="1" customWidth="1"/>
    <col min="3" max="3" width="17.85546875" style="1" customWidth="1"/>
    <col min="4" max="4" width="3.28515625" style="1" customWidth="1"/>
    <col min="5" max="5" width="12" style="1" customWidth="1"/>
    <col min="6" max="7" width="9.42578125" style="1" customWidth="1"/>
    <col min="8" max="8" width="11.85546875" style="1" customWidth="1"/>
    <col min="9" max="9" width="11.42578125" style="1" customWidth="1"/>
    <col min="10" max="11" width="11.140625" style="1" customWidth="1"/>
    <col min="12" max="12" width="12.28515625" style="1" customWidth="1"/>
    <col min="13" max="13" width="12.140625" style="1" customWidth="1"/>
    <col min="14" max="14" width="3.5703125" style="1" customWidth="1"/>
    <col min="15" max="15" width="10.85546875" style="1" bestFit="1" customWidth="1"/>
    <col min="16" max="16384" width="9.140625" style="1"/>
  </cols>
  <sheetData>
    <row r="1" spans="1:18" ht="18.75" thickBot="1" x14ac:dyDescent="0.3">
      <c r="A1" s="105" t="s">
        <v>190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</row>
    <row r="2" spans="1:18" ht="16.5" thickBot="1" x14ac:dyDescent="0.3">
      <c r="A2" s="36"/>
      <c r="B2" s="36"/>
      <c r="C2" s="107" t="s">
        <v>11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43"/>
      <c r="O2" s="93" t="s">
        <v>195</v>
      </c>
    </row>
    <row r="3" spans="1:18" ht="32.25" thickBot="1" x14ac:dyDescent="0.3">
      <c r="A3" s="33" t="s">
        <v>29</v>
      </c>
      <c r="B3" s="61" t="s">
        <v>30</v>
      </c>
      <c r="C3" s="61" t="s">
        <v>31</v>
      </c>
      <c r="D3" s="61"/>
      <c r="E3" s="61" t="s">
        <v>192</v>
      </c>
      <c r="F3" s="62" t="s">
        <v>50</v>
      </c>
      <c r="G3" s="62" t="s">
        <v>113</v>
      </c>
      <c r="H3" s="62" t="s">
        <v>54</v>
      </c>
      <c r="I3" s="62" t="s">
        <v>51</v>
      </c>
      <c r="J3" s="62" t="s">
        <v>52</v>
      </c>
      <c r="K3" s="62" t="s">
        <v>202</v>
      </c>
      <c r="L3" s="62" t="s">
        <v>32</v>
      </c>
      <c r="M3" s="63" t="s">
        <v>53</v>
      </c>
      <c r="N3" s="63"/>
      <c r="O3" s="62" t="s">
        <v>32</v>
      </c>
      <c r="P3" s="2"/>
      <c r="Q3" s="2"/>
      <c r="R3" s="2"/>
    </row>
    <row r="4" spans="1:18" x14ac:dyDescent="0.25">
      <c r="A4" s="1" t="s">
        <v>184</v>
      </c>
      <c r="B4" s="1" t="s">
        <v>45</v>
      </c>
      <c r="C4" s="3">
        <v>3.9</v>
      </c>
      <c r="D4" s="34"/>
      <c r="E4" s="34">
        <v>54.39</v>
      </c>
      <c r="F4" s="34">
        <v>67.44</v>
      </c>
      <c r="G4" s="34" t="s">
        <v>207</v>
      </c>
      <c r="H4" s="34">
        <v>57.04</v>
      </c>
      <c r="I4" s="34">
        <v>79.02</v>
      </c>
      <c r="J4" s="34">
        <v>54.39</v>
      </c>
      <c r="K4" s="34">
        <v>72.790000000000006</v>
      </c>
      <c r="L4" s="34">
        <v>40.42</v>
      </c>
      <c r="M4" s="34" t="s">
        <v>207</v>
      </c>
      <c r="N4" s="34"/>
      <c r="O4" s="34" t="s">
        <v>207</v>
      </c>
    </row>
    <row r="5" spans="1:18" x14ac:dyDescent="0.25">
      <c r="A5" s="14" t="s">
        <v>185</v>
      </c>
      <c r="B5" s="14" t="s">
        <v>45</v>
      </c>
      <c r="C5" s="16">
        <v>3.9</v>
      </c>
      <c r="D5" s="35"/>
      <c r="E5" s="35">
        <v>62.62</v>
      </c>
      <c r="F5" s="35">
        <v>68.59</v>
      </c>
      <c r="G5" s="35" t="s">
        <v>207</v>
      </c>
      <c r="H5" s="35">
        <v>61.69</v>
      </c>
      <c r="I5" s="35">
        <v>82.71</v>
      </c>
      <c r="J5" s="35">
        <v>62.62</v>
      </c>
      <c r="K5" s="35">
        <v>73.44</v>
      </c>
      <c r="L5" s="35">
        <v>35.43</v>
      </c>
      <c r="M5" s="35" t="s">
        <v>207</v>
      </c>
      <c r="N5" s="35"/>
      <c r="O5" s="35" t="s">
        <v>207</v>
      </c>
    </row>
    <row r="6" spans="1:18" x14ac:dyDescent="0.25">
      <c r="A6" s="1" t="s">
        <v>186</v>
      </c>
      <c r="B6" s="1" t="s">
        <v>45</v>
      </c>
      <c r="C6" s="3">
        <v>4.5</v>
      </c>
      <c r="D6" s="34"/>
      <c r="E6" s="34">
        <v>70.45</v>
      </c>
      <c r="F6" s="34">
        <v>60.37</v>
      </c>
      <c r="G6" s="34" t="s">
        <v>207</v>
      </c>
      <c r="H6" s="34">
        <v>57.73</v>
      </c>
      <c r="I6" s="34">
        <v>75.03</v>
      </c>
      <c r="J6" s="34">
        <v>70.45</v>
      </c>
      <c r="K6" s="34">
        <v>67.73</v>
      </c>
      <c r="L6" s="34">
        <v>47.85</v>
      </c>
      <c r="M6" s="34" t="s">
        <v>207</v>
      </c>
      <c r="N6" s="34"/>
      <c r="O6" s="34" t="s">
        <v>207</v>
      </c>
    </row>
    <row r="7" spans="1:18" x14ac:dyDescent="0.25">
      <c r="A7" s="14" t="s">
        <v>187</v>
      </c>
      <c r="B7" s="14" t="s">
        <v>45</v>
      </c>
      <c r="C7" s="16">
        <v>3.9</v>
      </c>
      <c r="D7" s="35"/>
      <c r="E7" s="35">
        <v>65.13</v>
      </c>
      <c r="F7" s="35">
        <v>70.95</v>
      </c>
      <c r="G7" s="35" t="s">
        <v>207</v>
      </c>
      <c r="H7" s="35">
        <v>62.94</v>
      </c>
      <c r="I7" s="35">
        <v>83.06</v>
      </c>
      <c r="J7" s="35">
        <v>65.13</v>
      </c>
      <c r="K7" s="35">
        <v>68.599999999999994</v>
      </c>
      <c r="L7" s="35">
        <v>44.21</v>
      </c>
      <c r="M7" s="35" t="s">
        <v>207</v>
      </c>
      <c r="N7" s="35"/>
      <c r="O7" s="35" t="s">
        <v>207</v>
      </c>
    </row>
    <row r="8" spans="1:18" x14ac:dyDescent="0.25">
      <c r="A8" s="1" t="s">
        <v>188</v>
      </c>
      <c r="B8" s="1" t="s">
        <v>45</v>
      </c>
      <c r="C8" s="3">
        <v>4.4000000000000004</v>
      </c>
      <c r="D8" s="34"/>
      <c r="E8" s="34">
        <v>60.76</v>
      </c>
      <c r="F8" s="34">
        <v>66.34</v>
      </c>
      <c r="G8" s="34" t="s">
        <v>207</v>
      </c>
      <c r="H8" s="34">
        <v>58.45</v>
      </c>
      <c r="I8" s="34">
        <v>75.64</v>
      </c>
      <c r="J8" s="34">
        <v>60.76</v>
      </c>
      <c r="K8" s="34">
        <v>71.31</v>
      </c>
      <c r="L8" s="34">
        <v>47.73</v>
      </c>
      <c r="M8" s="34" t="s">
        <v>207</v>
      </c>
      <c r="N8" s="34"/>
      <c r="O8" s="34" t="s">
        <v>207</v>
      </c>
    </row>
    <row r="9" spans="1:18" x14ac:dyDescent="0.25">
      <c r="A9" s="14" t="s">
        <v>60</v>
      </c>
      <c r="B9" s="14" t="s">
        <v>45</v>
      </c>
      <c r="C9" s="16">
        <v>4.2</v>
      </c>
      <c r="D9" s="35"/>
      <c r="E9" s="35">
        <v>53.98</v>
      </c>
      <c r="F9" s="35">
        <v>51.65</v>
      </c>
      <c r="G9" s="35" t="s">
        <v>207</v>
      </c>
      <c r="H9" s="35">
        <v>41.42</v>
      </c>
      <c r="I9" s="35">
        <v>62.04</v>
      </c>
      <c r="J9" s="35">
        <v>53.98</v>
      </c>
      <c r="K9" s="35">
        <v>48.66</v>
      </c>
      <c r="L9" s="35">
        <v>39.78</v>
      </c>
      <c r="M9" s="35" t="s">
        <v>207</v>
      </c>
      <c r="N9" s="35"/>
      <c r="O9" s="35" t="s">
        <v>207</v>
      </c>
    </row>
    <row r="10" spans="1:18" x14ac:dyDescent="0.25">
      <c r="A10" s="1" t="s">
        <v>46</v>
      </c>
      <c r="B10" s="1" t="s">
        <v>45</v>
      </c>
      <c r="C10" s="3">
        <v>4.5</v>
      </c>
      <c r="D10" s="34"/>
      <c r="E10" s="34">
        <v>73.849999999999994</v>
      </c>
      <c r="F10" s="34">
        <v>52.33</v>
      </c>
      <c r="G10" s="34" t="s">
        <v>207</v>
      </c>
      <c r="H10" s="34">
        <v>58.84</v>
      </c>
      <c r="I10" s="34">
        <v>76.83</v>
      </c>
      <c r="J10" s="34">
        <v>73.849999999999994</v>
      </c>
      <c r="K10" s="34">
        <v>67.36</v>
      </c>
      <c r="L10" s="34">
        <v>69.03</v>
      </c>
      <c r="M10" s="34" t="s">
        <v>207</v>
      </c>
      <c r="N10" s="34"/>
      <c r="O10" s="34" t="s">
        <v>207</v>
      </c>
    </row>
    <row r="11" spans="1:18" x14ac:dyDescent="0.25">
      <c r="A11" s="14" t="s">
        <v>62</v>
      </c>
      <c r="B11" s="14" t="s">
        <v>45</v>
      </c>
      <c r="C11" s="16">
        <v>4.3</v>
      </c>
      <c r="D11" s="35"/>
      <c r="E11" s="35">
        <v>60.7</v>
      </c>
      <c r="F11" s="35">
        <v>57.67</v>
      </c>
      <c r="G11" s="35" t="s">
        <v>207</v>
      </c>
      <c r="H11" s="35">
        <v>52.25</v>
      </c>
      <c r="I11" s="35">
        <v>66.98</v>
      </c>
      <c r="J11" s="35">
        <v>60.7</v>
      </c>
      <c r="K11" s="35">
        <v>63.97</v>
      </c>
      <c r="L11" s="35">
        <v>46.42</v>
      </c>
      <c r="M11" s="35" t="s">
        <v>207</v>
      </c>
      <c r="N11" s="35"/>
      <c r="O11" s="35" t="s">
        <v>207</v>
      </c>
    </row>
    <row r="12" spans="1:18" x14ac:dyDescent="0.25">
      <c r="A12" s="1" t="s">
        <v>63</v>
      </c>
      <c r="B12" s="1" t="s">
        <v>45</v>
      </c>
      <c r="C12" s="3">
        <v>4.3</v>
      </c>
      <c r="D12" s="34"/>
      <c r="E12" s="34">
        <v>67.180000000000007</v>
      </c>
      <c r="F12" s="34">
        <v>65.75</v>
      </c>
      <c r="G12" s="34" t="s">
        <v>207</v>
      </c>
      <c r="H12" s="34">
        <v>58.62</v>
      </c>
      <c r="I12" s="34">
        <v>77.819999999999993</v>
      </c>
      <c r="J12" s="34">
        <v>67.180000000000007</v>
      </c>
      <c r="K12" s="34">
        <v>64.98</v>
      </c>
      <c r="L12" s="34">
        <v>56.77</v>
      </c>
      <c r="M12" s="34" t="s">
        <v>207</v>
      </c>
      <c r="N12" s="34"/>
      <c r="O12" s="34" t="s">
        <v>207</v>
      </c>
    </row>
    <row r="13" spans="1:18" x14ac:dyDescent="0.25">
      <c r="A13" s="14" t="s">
        <v>119</v>
      </c>
      <c r="B13" s="14" t="s">
        <v>45</v>
      </c>
      <c r="C13" s="16">
        <v>4.4000000000000004</v>
      </c>
      <c r="D13" s="35"/>
      <c r="E13" s="35">
        <v>67.91</v>
      </c>
      <c r="F13" s="35">
        <v>64.94</v>
      </c>
      <c r="G13" s="35" t="s">
        <v>207</v>
      </c>
      <c r="H13" s="35">
        <v>48.65</v>
      </c>
      <c r="I13" s="35">
        <v>79.13</v>
      </c>
      <c r="J13" s="35">
        <v>67.91</v>
      </c>
      <c r="K13" s="35">
        <v>63.05</v>
      </c>
      <c r="L13" s="35">
        <v>50.6</v>
      </c>
      <c r="M13" s="35" t="s">
        <v>207</v>
      </c>
      <c r="N13" s="35"/>
      <c r="O13" s="35" t="s">
        <v>207</v>
      </c>
    </row>
    <row r="14" spans="1:18" x14ac:dyDescent="0.25">
      <c r="A14" s="1" t="s">
        <v>122</v>
      </c>
      <c r="B14" s="1" t="s">
        <v>45</v>
      </c>
      <c r="C14" s="3">
        <v>4</v>
      </c>
      <c r="D14" s="34"/>
      <c r="E14" s="34">
        <v>55.41</v>
      </c>
      <c r="F14" s="34">
        <v>59.54</v>
      </c>
      <c r="G14" s="34" t="s">
        <v>207</v>
      </c>
      <c r="H14" s="34">
        <v>49.36</v>
      </c>
      <c r="I14" s="34">
        <v>68.64</v>
      </c>
      <c r="J14" s="34">
        <v>55.41</v>
      </c>
      <c r="K14" s="34">
        <v>61</v>
      </c>
      <c r="L14" s="34">
        <v>39.15</v>
      </c>
      <c r="M14" s="34" t="s">
        <v>207</v>
      </c>
      <c r="N14" s="34"/>
      <c r="O14" s="34" t="s">
        <v>207</v>
      </c>
    </row>
    <row r="15" spans="1:18" x14ac:dyDescent="0.25">
      <c r="A15" s="14" t="s">
        <v>116</v>
      </c>
      <c r="B15" s="14" t="s">
        <v>45</v>
      </c>
      <c r="C15" s="16">
        <v>4</v>
      </c>
      <c r="D15" s="35"/>
      <c r="E15" s="35">
        <v>59.98</v>
      </c>
      <c r="F15" s="35">
        <v>70.53</v>
      </c>
      <c r="G15" s="35" t="s">
        <v>207</v>
      </c>
      <c r="H15" s="35">
        <v>66.540000000000006</v>
      </c>
      <c r="I15" s="35">
        <v>80.47</v>
      </c>
      <c r="J15" s="35">
        <v>59.98</v>
      </c>
      <c r="K15" s="35">
        <v>72.7</v>
      </c>
      <c r="L15" s="35">
        <v>46.18</v>
      </c>
      <c r="M15" s="35" t="s">
        <v>207</v>
      </c>
      <c r="N15" s="35"/>
      <c r="O15" s="35" t="s">
        <v>207</v>
      </c>
    </row>
    <row r="16" spans="1:18" x14ac:dyDescent="0.25">
      <c r="A16" s="1" t="s">
        <v>120</v>
      </c>
      <c r="B16" s="1" t="s">
        <v>45</v>
      </c>
      <c r="C16" s="3">
        <v>4.5</v>
      </c>
      <c r="D16" s="34"/>
      <c r="E16" s="34">
        <v>56.17</v>
      </c>
      <c r="F16" s="34">
        <v>64.69</v>
      </c>
      <c r="G16" s="73" t="s">
        <v>207</v>
      </c>
      <c r="H16" s="34">
        <v>50.16</v>
      </c>
      <c r="I16" s="34">
        <v>72.88</v>
      </c>
      <c r="J16" s="34">
        <v>56.17</v>
      </c>
      <c r="K16" s="34">
        <v>62.68</v>
      </c>
      <c r="L16" s="34">
        <v>44.37</v>
      </c>
      <c r="M16" s="34" t="s">
        <v>207</v>
      </c>
      <c r="N16" s="34"/>
      <c r="O16" s="34" t="s">
        <v>207</v>
      </c>
    </row>
    <row r="17" spans="1:15" x14ac:dyDescent="0.25">
      <c r="A17" s="14" t="s">
        <v>123</v>
      </c>
      <c r="B17" s="14" t="s">
        <v>45</v>
      </c>
      <c r="C17" s="16">
        <v>4</v>
      </c>
      <c r="D17" s="35"/>
      <c r="E17" s="35">
        <v>60.69</v>
      </c>
      <c r="F17" s="35">
        <v>51.29</v>
      </c>
      <c r="G17" s="35" t="s">
        <v>207</v>
      </c>
      <c r="H17" s="35">
        <v>47.39</v>
      </c>
      <c r="I17" s="35">
        <v>67.62</v>
      </c>
      <c r="J17" s="35">
        <v>60.69</v>
      </c>
      <c r="K17" s="35">
        <v>64.069999999999993</v>
      </c>
      <c r="L17" s="35">
        <v>38.799999999999997</v>
      </c>
      <c r="M17" s="35" t="s">
        <v>207</v>
      </c>
      <c r="N17" s="35"/>
      <c r="O17" s="35" t="s">
        <v>207</v>
      </c>
    </row>
    <row r="18" spans="1:15" x14ac:dyDescent="0.25">
      <c r="A18" s="1" t="s">
        <v>117</v>
      </c>
      <c r="B18" s="1" t="s">
        <v>45</v>
      </c>
      <c r="C18" s="3">
        <v>4.5</v>
      </c>
      <c r="D18" s="34"/>
      <c r="E18" s="34">
        <v>76.400000000000006</v>
      </c>
      <c r="F18" s="34">
        <v>66.77</v>
      </c>
      <c r="G18" s="34" t="s">
        <v>207</v>
      </c>
      <c r="H18" s="34">
        <v>61.72</v>
      </c>
      <c r="I18" s="34">
        <v>77.489999999999995</v>
      </c>
      <c r="J18" s="34">
        <v>76.400000000000006</v>
      </c>
      <c r="K18" s="34">
        <v>76.14</v>
      </c>
      <c r="L18" s="34">
        <v>60.16</v>
      </c>
      <c r="M18" s="34" t="s">
        <v>207</v>
      </c>
      <c r="N18" s="34"/>
      <c r="O18" s="34" t="s">
        <v>207</v>
      </c>
    </row>
    <row r="19" spans="1:15" x14ac:dyDescent="0.25">
      <c r="A19" s="14" t="s">
        <v>121</v>
      </c>
      <c r="B19" s="14" t="s">
        <v>45</v>
      </c>
      <c r="C19" s="16">
        <v>4.2</v>
      </c>
      <c r="D19" s="35"/>
      <c r="E19" s="35">
        <v>59.98</v>
      </c>
      <c r="F19" s="35">
        <v>61.81</v>
      </c>
      <c r="G19" s="35" t="s">
        <v>207</v>
      </c>
      <c r="H19" s="35">
        <v>51.66</v>
      </c>
      <c r="I19" s="35">
        <v>76.260000000000005</v>
      </c>
      <c r="J19" s="35">
        <v>59.98</v>
      </c>
      <c r="K19" s="35">
        <v>60.42</v>
      </c>
      <c r="L19" s="35">
        <v>51</v>
      </c>
      <c r="M19" s="35" t="s">
        <v>207</v>
      </c>
      <c r="N19" s="35"/>
      <c r="O19" s="35" t="s">
        <v>207</v>
      </c>
    </row>
    <row r="20" spans="1:15" x14ac:dyDescent="0.25">
      <c r="A20" s="1" t="s">
        <v>118</v>
      </c>
      <c r="B20" s="1" t="s">
        <v>45</v>
      </c>
      <c r="C20" s="3">
        <v>4</v>
      </c>
      <c r="D20" s="34"/>
      <c r="E20" s="34">
        <v>60.85</v>
      </c>
      <c r="F20" s="34">
        <v>67.64</v>
      </c>
      <c r="G20" s="34" t="s">
        <v>207</v>
      </c>
      <c r="H20" s="34">
        <v>52.23</v>
      </c>
      <c r="I20" s="34">
        <v>74.67</v>
      </c>
      <c r="J20" s="34">
        <v>60.85</v>
      </c>
      <c r="K20" s="34">
        <v>62.52</v>
      </c>
      <c r="L20" s="34">
        <v>53.96</v>
      </c>
      <c r="M20" s="34" t="s">
        <v>207</v>
      </c>
      <c r="N20" s="34"/>
      <c r="O20" s="34" t="s">
        <v>207</v>
      </c>
    </row>
    <row r="21" spans="1:15" x14ac:dyDescent="0.25">
      <c r="A21" s="14" t="s">
        <v>214</v>
      </c>
      <c r="B21" s="14" t="s">
        <v>44</v>
      </c>
      <c r="C21" s="16">
        <v>4.3</v>
      </c>
      <c r="D21" s="35"/>
      <c r="E21" s="35">
        <v>80.23</v>
      </c>
      <c r="F21" s="35">
        <v>90.71</v>
      </c>
      <c r="G21" s="35" t="s">
        <v>207</v>
      </c>
      <c r="H21" s="35">
        <v>67.66</v>
      </c>
      <c r="I21" s="35">
        <v>83.87</v>
      </c>
      <c r="J21" s="35">
        <v>80.23</v>
      </c>
      <c r="K21" s="35">
        <v>80.94</v>
      </c>
      <c r="L21" s="35">
        <v>61.03</v>
      </c>
      <c r="M21" s="35" t="s">
        <v>207</v>
      </c>
      <c r="N21" s="35"/>
      <c r="O21" s="35" t="s">
        <v>207</v>
      </c>
    </row>
    <row r="22" spans="1:15" x14ac:dyDescent="0.25">
      <c r="A22" s="1" t="s">
        <v>215</v>
      </c>
      <c r="B22" s="1" t="s">
        <v>44</v>
      </c>
      <c r="C22" s="3">
        <v>4.4000000000000004</v>
      </c>
      <c r="D22" s="34"/>
      <c r="E22" s="34">
        <v>74.36</v>
      </c>
      <c r="F22" s="34">
        <v>88.35</v>
      </c>
      <c r="G22" s="34" t="s">
        <v>207</v>
      </c>
      <c r="H22" s="34">
        <v>64.36</v>
      </c>
      <c r="I22" s="34">
        <v>89.22</v>
      </c>
      <c r="J22" s="34">
        <v>74.36</v>
      </c>
      <c r="K22" s="34">
        <v>80.3</v>
      </c>
      <c r="L22" s="34">
        <v>61.1</v>
      </c>
      <c r="M22" s="34" t="s">
        <v>207</v>
      </c>
      <c r="N22" s="34"/>
      <c r="O22" s="34" t="s">
        <v>207</v>
      </c>
    </row>
    <row r="23" spans="1:15" x14ac:dyDescent="0.25">
      <c r="A23" s="14" t="s">
        <v>216</v>
      </c>
      <c r="B23" s="14" t="s">
        <v>44</v>
      </c>
      <c r="C23" s="16">
        <v>4.5</v>
      </c>
      <c r="D23" s="35"/>
      <c r="E23" s="35">
        <v>59.9</v>
      </c>
      <c r="F23" s="35">
        <v>66.45</v>
      </c>
      <c r="G23" s="35" t="s">
        <v>207</v>
      </c>
      <c r="H23" s="35">
        <v>50.84</v>
      </c>
      <c r="I23" s="35">
        <v>74.14</v>
      </c>
      <c r="J23" s="35">
        <v>59.9</v>
      </c>
      <c r="K23" s="35">
        <v>65.349999999999994</v>
      </c>
      <c r="L23" s="35">
        <v>50.38</v>
      </c>
      <c r="M23" s="35" t="s">
        <v>207</v>
      </c>
      <c r="N23" s="35"/>
      <c r="O23" s="35" t="s">
        <v>207</v>
      </c>
    </row>
    <row r="24" spans="1:15" x14ac:dyDescent="0.25">
      <c r="C24" s="3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</row>
    <row r="25" spans="1:15" x14ac:dyDescent="0.25">
      <c r="A25" s="36"/>
      <c r="B25" s="36"/>
      <c r="C25" s="36" t="s">
        <v>47</v>
      </c>
      <c r="D25" s="36"/>
      <c r="E25" s="37">
        <v>64.046000000000006</v>
      </c>
      <c r="F25" s="37">
        <v>65.691000000000003</v>
      </c>
      <c r="G25" s="37" t="s">
        <v>207</v>
      </c>
      <c r="H25" s="37">
        <v>55.976999999999997</v>
      </c>
      <c r="I25" s="38">
        <v>76.177000000000007</v>
      </c>
      <c r="J25" s="37">
        <v>64.046000000000006</v>
      </c>
      <c r="K25" s="37">
        <v>67.400000000000006</v>
      </c>
      <c r="L25" s="38">
        <v>49.219000000000001</v>
      </c>
      <c r="M25" s="37" t="s">
        <v>207</v>
      </c>
      <c r="N25" s="37"/>
      <c r="O25" s="37" t="s">
        <v>207</v>
      </c>
    </row>
    <row r="26" spans="1:15" x14ac:dyDescent="0.25">
      <c r="A26" s="36"/>
      <c r="B26" s="36"/>
      <c r="C26" s="36" t="s">
        <v>48</v>
      </c>
      <c r="D26" s="36"/>
      <c r="E26" s="37">
        <v>4.12</v>
      </c>
      <c r="F26" s="37">
        <v>4.4150999999999998</v>
      </c>
      <c r="G26" s="37" t="s">
        <v>207</v>
      </c>
      <c r="H26" s="37">
        <v>4.1824000000000003</v>
      </c>
      <c r="I26" s="38">
        <v>5.5438999999999998</v>
      </c>
      <c r="J26" s="37">
        <v>3.6307</v>
      </c>
      <c r="K26" s="37">
        <v>4.0445000000000002</v>
      </c>
      <c r="L26" s="38">
        <v>6.5391000000000004</v>
      </c>
      <c r="M26" s="37" t="s">
        <v>207</v>
      </c>
      <c r="N26" s="37"/>
      <c r="O26" s="37" t="s">
        <v>207</v>
      </c>
    </row>
    <row r="27" spans="1:15" x14ac:dyDescent="0.25">
      <c r="A27" s="36"/>
      <c r="B27" s="36"/>
      <c r="C27" s="10" t="s">
        <v>49</v>
      </c>
      <c r="D27" s="10"/>
      <c r="E27" s="40">
        <v>3.6307</v>
      </c>
      <c r="F27" s="40">
        <v>4.88</v>
      </c>
      <c r="G27" s="40" t="s">
        <v>207</v>
      </c>
      <c r="H27" s="40">
        <v>5.43</v>
      </c>
      <c r="I27" s="41">
        <v>5.29</v>
      </c>
      <c r="J27" s="40">
        <v>4.12</v>
      </c>
      <c r="K27" s="40">
        <v>4.3600000000000003</v>
      </c>
      <c r="L27" s="41">
        <v>9.65</v>
      </c>
      <c r="M27" s="40" t="s">
        <v>207</v>
      </c>
      <c r="N27" s="40"/>
      <c r="O27" s="40" t="s">
        <v>207</v>
      </c>
    </row>
    <row r="29" spans="1:15" ht="18" x14ac:dyDescent="0.25">
      <c r="A29" s="1" t="s">
        <v>205</v>
      </c>
    </row>
    <row r="30" spans="1:15" x14ac:dyDescent="0.25">
      <c r="A30" s="1" t="s">
        <v>203</v>
      </c>
    </row>
    <row r="31" spans="1:15" x14ac:dyDescent="0.25">
      <c r="A31" s="1" t="s">
        <v>67</v>
      </c>
    </row>
    <row r="32" spans="1:15" x14ac:dyDescent="0.25">
      <c r="A32" s="1" t="s">
        <v>68</v>
      </c>
    </row>
    <row r="33" spans="1:17" x14ac:dyDescent="0.25">
      <c r="A33" s="1" t="s">
        <v>69</v>
      </c>
    </row>
    <row r="34" spans="1:17" x14ac:dyDescent="0.25">
      <c r="A34" s="1" t="s">
        <v>70</v>
      </c>
    </row>
    <row r="35" spans="1:17" x14ac:dyDescent="0.25">
      <c r="A35" s="1" t="s">
        <v>204</v>
      </c>
    </row>
    <row r="36" spans="1:17" x14ac:dyDescent="0.25">
      <c r="A36" s="1" t="s">
        <v>71</v>
      </c>
    </row>
    <row r="37" spans="1:17" x14ac:dyDescent="0.25">
      <c r="A37" s="1" t="s">
        <v>72</v>
      </c>
    </row>
    <row r="38" spans="1:17" s="5" customFormat="1" ht="24" customHeight="1" x14ac:dyDescent="0.5">
      <c r="A38" s="54" t="s">
        <v>73</v>
      </c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1"/>
    </row>
    <row r="39" spans="1:17" ht="92.25" x14ac:dyDescent="1.35">
      <c r="A39" s="32" t="e" vm="1">
        <v>#VALUE!</v>
      </c>
    </row>
    <row r="50" spans="9:14" x14ac:dyDescent="0.25">
      <c r="I50" s="106"/>
      <c r="J50" s="106"/>
      <c r="K50" s="106"/>
      <c r="L50" s="106"/>
      <c r="M50" s="106"/>
      <c r="N50" s="106"/>
    </row>
  </sheetData>
  <mergeCells count="3">
    <mergeCell ref="A1:O1"/>
    <mergeCell ref="C2:M2"/>
    <mergeCell ref="I50:N50"/>
  </mergeCells>
  <pageMargins left="0.7" right="0.7" top="0.75" bottom="0.75" header="0.3" footer="0.3"/>
  <pageSetup scale="49" orientation="landscape" horizontalDpi="203" verticalDpi="20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8BA8F-B3F6-477A-B10E-58A2B5AFA9B3}">
  <sheetPr>
    <pageSetUpPr fitToPage="1"/>
  </sheetPr>
  <dimension ref="A1:R42"/>
  <sheetViews>
    <sheetView zoomScaleNormal="100" zoomScaleSheetLayoutView="50" workbookViewId="0">
      <selection sqref="A1:O1"/>
    </sheetView>
  </sheetViews>
  <sheetFormatPr defaultColWidth="9.140625" defaultRowHeight="15.75" x14ac:dyDescent="0.25"/>
  <cols>
    <col min="1" max="1" width="44.7109375" style="1" customWidth="1"/>
    <col min="2" max="2" width="17.42578125" style="1" customWidth="1"/>
    <col min="3" max="3" width="17.85546875" style="1" customWidth="1"/>
    <col min="4" max="4" width="3.28515625" style="1" customWidth="1"/>
    <col min="5" max="5" width="11" style="1" customWidth="1"/>
    <col min="6" max="7" width="9.42578125" style="1" customWidth="1"/>
    <col min="8" max="8" width="14.42578125" style="1" customWidth="1"/>
    <col min="9" max="9" width="9.42578125" style="1" customWidth="1"/>
    <col min="10" max="10" width="11.42578125" style="1" customWidth="1"/>
    <col min="11" max="11" width="11.140625" style="1" customWidth="1"/>
    <col min="12" max="12" width="12.28515625" style="1" customWidth="1"/>
    <col min="13" max="13" width="12.140625" style="1" customWidth="1"/>
    <col min="14" max="14" width="3.5703125" style="1" customWidth="1"/>
    <col min="15" max="15" width="10.85546875" style="1" bestFit="1" customWidth="1"/>
    <col min="16" max="22" width="9.140625" style="1"/>
    <col min="23" max="23" width="13.5703125" style="1" bestFit="1" customWidth="1"/>
    <col min="24" max="16384" width="9.140625" style="1"/>
  </cols>
  <sheetData>
    <row r="1" spans="1:18" ht="18.75" thickBot="1" x14ac:dyDescent="0.3">
      <c r="A1" s="105" t="s">
        <v>191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</row>
    <row r="2" spans="1:18" ht="16.5" thickBot="1" x14ac:dyDescent="0.3">
      <c r="A2" s="36"/>
      <c r="B2" s="36"/>
      <c r="C2" s="107" t="s">
        <v>11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43"/>
      <c r="O2" s="93" t="s">
        <v>195</v>
      </c>
    </row>
    <row r="3" spans="1:18" ht="32.25" thickBot="1" x14ac:dyDescent="0.3">
      <c r="A3" s="33" t="s">
        <v>29</v>
      </c>
      <c r="B3" s="61" t="s">
        <v>30</v>
      </c>
      <c r="C3" s="61" t="s">
        <v>31</v>
      </c>
      <c r="D3" s="61"/>
      <c r="E3" s="62" t="s">
        <v>192</v>
      </c>
      <c r="F3" s="62" t="s">
        <v>50</v>
      </c>
      <c r="G3" s="62" t="s">
        <v>113</v>
      </c>
      <c r="H3" s="62" t="s">
        <v>54</v>
      </c>
      <c r="I3" s="62" t="s">
        <v>51</v>
      </c>
      <c r="J3" s="62" t="s">
        <v>52</v>
      </c>
      <c r="K3" s="62" t="s">
        <v>202</v>
      </c>
      <c r="L3" s="62" t="s">
        <v>32</v>
      </c>
      <c r="M3" s="63" t="s">
        <v>53</v>
      </c>
      <c r="N3" s="63"/>
      <c r="O3" s="62" t="s">
        <v>32</v>
      </c>
      <c r="P3" s="2"/>
      <c r="Q3" s="2"/>
      <c r="R3" s="2"/>
    </row>
    <row r="4" spans="1:18" x14ac:dyDescent="0.25">
      <c r="A4" s="1" t="s">
        <v>59</v>
      </c>
      <c r="B4" s="1" t="s">
        <v>45</v>
      </c>
      <c r="C4" s="3">
        <v>4.5999999999999996</v>
      </c>
      <c r="D4" s="34"/>
      <c r="E4" s="34">
        <v>80.069999999999993</v>
      </c>
      <c r="F4" s="34">
        <v>59.39</v>
      </c>
      <c r="G4" s="34" t="s">
        <v>207</v>
      </c>
      <c r="H4" s="34">
        <v>56.45</v>
      </c>
      <c r="I4" s="34">
        <v>69.900000000000006</v>
      </c>
      <c r="J4" s="34">
        <v>60.39</v>
      </c>
      <c r="K4" s="34">
        <v>59.36</v>
      </c>
      <c r="L4" s="34">
        <v>54.36</v>
      </c>
      <c r="M4" s="34" t="s">
        <v>207</v>
      </c>
      <c r="N4" s="34"/>
      <c r="O4" s="34" t="s">
        <v>207</v>
      </c>
      <c r="R4" s="74"/>
    </row>
    <row r="5" spans="1:18" x14ac:dyDescent="0.25">
      <c r="A5" s="14" t="s">
        <v>91</v>
      </c>
      <c r="B5" s="14" t="s">
        <v>45</v>
      </c>
      <c r="C5" s="16">
        <v>5.2</v>
      </c>
      <c r="D5" s="35"/>
      <c r="E5" s="35">
        <v>79.87</v>
      </c>
      <c r="F5" s="35">
        <v>66.12</v>
      </c>
      <c r="G5" s="35" t="s">
        <v>207</v>
      </c>
      <c r="H5" s="35">
        <v>61.46</v>
      </c>
      <c r="I5" s="35">
        <v>81.7</v>
      </c>
      <c r="J5" s="35">
        <v>76.69</v>
      </c>
      <c r="K5" s="35">
        <v>66.16</v>
      </c>
      <c r="L5" s="35">
        <v>65.23</v>
      </c>
      <c r="M5" s="35" t="s">
        <v>207</v>
      </c>
      <c r="N5" s="35"/>
      <c r="O5" s="35" t="s">
        <v>207</v>
      </c>
      <c r="R5" s="74"/>
    </row>
    <row r="6" spans="1:18" x14ac:dyDescent="0.25">
      <c r="A6" s="1" t="s">
        <v>92</v>
      </c>
      <c r="B6" s="1" t="s">
        <v>45</v>
      </c>
      <c r="C6" s="3">
        <v>5.3</v>
      </c>
      <c r="D6" s="34"/>
      <c r="E6" s="34">
        <v>83.6</v>
      </c>
      <c r="F6" s="34">
        <v>73.5</v>
      </c>
      <c r="G6" s="34" t="s">
        <v>207</v>
      </c>
      <c r="H6" s="34">
        <v>65.14</v>
      </c>
      <c r="I6" s="34">
        <v>83.85</v>
      </c>
      <c r="J6" s="34">
        <v>73.31</v>
      </c>
      <c r="K6" s="34">
        <v>62.72</v>
      </c>
      <c r="L6" s="34">
        <v>65.33</v>
      </c>
      <c r="M6" s="34" t="s">
        <v>207</v>
      </c>
      <c r="N6" s="34"/>
      <c r="O6" s="34" t="s">
        <v>207</v>
      </c>
      <c r="R6" s="74"/>
    </row>
    <row r="7" spans="1:18" x14ac:dyDescent="0.25">
      <c r="A7" s="14" t="s">
        <v>61</v>
      </c>
      <c r="B7" s="14" t="s">
        <v>45</v>
      </c>
      <c r="C7" s="16">
        <v>4.5999999999999996</v>
      </c>
      <c r="D7" s="35"/>
      <c r="E7" s="35">
        <v>74.349999999999994</v>
      </c>
      <c r="F7" s="35">
        <v>62.56</v>
      </c>
      <c r="G7" s="35" t="s">
        <v>207</v>
      </c>
      <c r="H7" s="35">
        <v>56.92</v>
      </c>
      <c r="I7" s="35">
        <v>67.42</v>
      </c>
      <c r="J7" s="35">
        <v>68.61</v>
      </c>
      <c r="K7" s="35">
        <v>59.62</v>
      </c>
      <c r="L7" s="35">
        <v>59.29</v>
      </c>
      <c r="M7" s="35" t="s">
        <v>207</v>
      </c>
      <c r="N7" s="35"/>
      <c r="O7" s="35" t="s">
        <v>207</v>
      </c>
      <c r="R7" s="74"/>
    </row>
    <row r="8" spans="1:18" x14ac:dyDescent="0.25">
      <c r="A8" s="1" t="s">
        <v>131</v>
      </c>
      <c r="B8" s="1" t="s">
        <v>45</v>
      </c>
      <c r="C8" s="3">
        <v>5.2</v>
      </c>
      <c r="D8" s="34"/>
      <c r="E8" s="34">
        <v>89.77</v>
      </c>
      <c r="F8" s="34">
        <v>71.38</v>
      </c>
      <c r="G8" s="34" t="s">
        <v>207</v>
      </c>
      <c r="H8" s="34">
        <v>66.25</v>
      </c>
      <c r="I8" s="34">
        <v>85.24</v>
      </c>
      <c r="J8" s="34">
        <v>83.43</v>
      </c>
      <c r="K8" s="34">
        <v>70.83</v>
      </c>
      <c r="L8" s="34">
        <v>61.3</v>
      </c>
      <c r="M8" s="34" t="s">
        <v>207</v>
      </c>
      <c r="N8" s="34"/>
      <c r="O8" s="34" t="s">
        <v>207</v>
      </c>
      <c r="R8" s="74"/>
    </row>
    <row r="9" spans="1:18" x14ac:dyDescent="0.25">
      <c r="A9" s="14" t="s">
        <v>126</v>
      </c>
      <c r="B9" s="14" t="s">
        <v>45</v>
      </c>
      <c r="C9" s="16">
        <v>4.5999999999999996</v>
      </c>
      <c r="D9" s="35"/>
      <c r="E9" s="35">
        <v>89.78</v>
      </c>
      <c r="F9" s="35">
        <v>63.24</v>
      </c>
      <c r="G9" s="35" t="s">
        <v>207</v>
      </c>
      <c r="H9" s="35">
        <v>59.66</v>
      </c>
      <c r="I9" s="35">
        <v>77.510000000000005</v>
      </c>
      <c r="J9" s="35">
        <v>73.680000000000007</v>
      </c>
      <c r="K9" s="35">
        <v>70.2</v>
      </c>
      <c r="L9" s="35">
        <v>58.3</v>
      </c>
      <c r="M9" s="35" t="s">
        <v>207</v>
      </c>
      <c r="N9" s="35"/>
      <c r="O9" s="35" t="s">
        <v>207</v>
      </c>
      <c r="R9" s="74"/>
    </row>
    <row r="10" spans="1:18" x14ac:dyDescent="0.25">
      <c r="A10" s="1" t="s">
        <v>153</v>
      </c>
      <c r="B10" s="1" t="s">
        <v>45</v>
      </c>
      <c r="C10" s="3">
        <v>4.7</v>
      </c>
      <c r="D10" s="34"/>
      <c r="E10" s="34">
        <v>79.97</v>
      </c>
      <c r="F10" s="34">
        <v>65.89</v>
      </c>
      <c r="G10" s="34" t="s">
        <v>207</v>
      </c>
      <c r="H10" s="34">
        <v>52.35</v>
      </c>
      <c r="I10" s="34">
        <v>73.12</v>
      </c>
      <c r="J10" s="34">
        <v>61.97</v>
      </c>
      <c r="K10" s="34">
        <v>57.04</v>
      </c>
      <c r="L10" s="34">
        <v>55.99</v>
      </c>
      <c r="M10" s="34" t="s">
        <v>207</v>
      </c>
      <c r="N10" s="34"/>
      <c r="O10" s="34" t="s">
        <v>207</v>
      </c>
      <c r="R10" s="74"/>
    </row>
    <row r="11" spans="1:18" x14ac:dyDescent="0.25">
      <c r="A11" s="14" t="s">
        <v>154</v>
      </c>
      <c r="B11" s="14" t="s">
        <v>45</v>
      </c>
      <c r="C11" s="16">
        <v>4.8</v>
      </c>
      <c r="D11" s="35"/>
      <c r="E11" s="35">
        <v>80.14</v>
      </c>
      <c r="F11" s="35">
        <v>67.05</v>
      </c>
      <c r="G11" s="35" t="s">
        <v>207</v>
      </c>
      <c r="H11" s="35">
        <v>61.23</v>
      </c>
      <c r="I11" s="35">
        <v>64.3</v>
      </c>
      <c r="J11" s="35">
        <v>73.02</v>
      </c>
      <c r="K11" s="35">
        <v>55.07</v>
      </c>
      <c r="L11" s="35">
        <v>53.38</v>
      </c>
      <c r="M11" s="35" t="s">
        <v>207</v>
      </c>
      <c r="N11" s="35"/>
      <c r="O11" s="35" t="s">
        <v>207</v>
      </c>
      <c r="R11" s="74"/>
    </row>
    <row r="12" spans="1:18" x14ac:dyDescent="0.25">
      <c r="A12" s="1" t="s">
        <v>155</v>
      </c>
      <c r="B12" s="1" t="s">
        <v>45</v>
      </c>
      <c r="C12" s="3">
        <v>4.9000000000000004</v>
      </c>
      <c r="D12" s="34"/>
      <c r="E12" s="34">
        <v>88.31</v>
      </c>
      <c r="F12" s="34">
        <v>75.599999999999994</v>
      </c>
      <c r="G12" s="34" t="s">
        <v>207</v>
      </c>
      <c r="H12" s="34">
        <v>62.89</v>
      </c>
      <c r="I12" s="34">
        <v>71.33</v>
      </c>
      <c r="J12" s="34">
        <v>77.38</v>
      </c>
      <c r="K12" s="34">
        <v>67.11</v>
      </c>
      <c r="L12" s="34">
        <v>66.09</v>
      </c>
      <c r="M12" s="34" t="s">
        <v>207</v>
      </c>
      <c r="N12" s="34"/>
      <c r="O12" s="34" t="s">
        <v>207</v>
      </c>
      <c r="R12" s="74"/>
    </row>
    <row r="13" spans="1:18" x14ac:dyDescent="0.25">
      <c r="A13" s="14" t="s">
        <v>156</v>
      </c>
      <c r="B13" s="14" t="s">
        <v>45</v>
      </c>
      <c r="C13" s="16">
        <v>4.9000000000000004</v>
      </c>
      <c r="D13" s="35"/>
      <c r="E13" s="35">
        <v>75.319999999999993</v>
      </c>
      <c r="F13" s="35">
        <v>67.180000000000007</v>
      </c>
      <c r="G13" s="35" t="s">
        <v>207</v>
      </c>
      <c r="H13" s="35">
        <v>56.28</v>
      </c>
      <c r="I13" s="35">
        <v>76.239999999999995</v>
      </c>
      <c r="J13" s="35">
        <v>62.96</v>
      </c>
      <c r="K13" s="35">
        <v>62.07</v>
      </c>
      <c r="L13" s="35">
        <v>67.010000000000005</v>
      </c>
      <c r="M13" s="35" t="s">
        <v>207</v>
      </c>
      <c r="N13" s="35"/>
      <c r="O13" s="35" t="s">
        <v>207</v>
      </c>
      <c r="R13" s="74"/>
    </row>
    <row r="14" spans="1:18" x14ac:dyDescent="0.25">
      <c r="A14" s="1" t="s">
        <v>212</v>
      </c>
      <c r="B14" s="1" t="s">
        <v>44</v>
      </c>
      <c r="C14" s="3">
        <v>4.9000000000000004</v>
      </c>
      <c r="D14" s="34"/>
      <c r="E14" s="34">
        <v>89.19</v>
      </c>
      <c r="F14" s="34">
        <v>87.09</v>
      </c>
      <c r="G14" s="34" t="s">
        <v>207</v>
      </c>
      <c r="H14" s="34">
        <v>66.5</v>
      </c>
      <c r="I14" s="34">
        <v>81.78</v>
      </c>
      <c r="J14" s="34">
        <v>76.55</v>
      </c>
      <c r="K14" s="34">
        <v>78.64</v>
      </c>
      <c r="L14" s="34">
        <v>63.62</v>
      </c>
      <c r="M14" s="34" t="s">
        <v>207</v>
      </c>
      <c r="N14" s="34"/>
      <c r="O14" s="34" t="s">
        <v>207</v>
      </c>
      <c r="R14" s="74"/>
    </row>
    <row r="15" spans="1:18" x14ac:dyDescent="0.25">
      <c r="A15" s="14" t="s">
        <v>213</v>
      </c>
      <c r="B15" s="14" t="s">
        <v>44</v>
      </c>
      <c r="C15" s="16">
        <v>4.5999999999999996</v>
      </c>
      <c r="D15" s="35"/>
      <c r="E15" s="35">
        <v>80.84</v>
      </c>
      <c r="F15" s="35">
        <v>77.650000000000006</v>
      </c>
      <c r="G15" s="35" t="s">
        <v>207</v>
      </c>
      <c r="H15" s="35">
        <v>62.37</v>
      </c>
      <c r="I15" s="35">
        <v>80.489999999999995</v>
      </c>
      <c r="J15" s="35">
        <v>66.13</v>
      </c>
      <c r="K15" s="35">
        <v>69.150000000000006</v>
      </c>
      <c r="L15" s="35">
        <v>65.28</v>
      </c>
      <c r="M15" s="35" t="s">
        <v>207</v>
      </c>
      <c r="N15" s="35"/>
      <c r="O15" s="35" t="s">
        <v>207</v>
      </c>
      <c r="R15" s="74"/>
    </row>
    <row r="16" spans="1:18" x14ac:dyDescent="0.25">
      <c r="C16" s="3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R16" s="74"/>
    </row>
    <row r="17" spans="1:17" x14ac:dyDescent="0.25">
      <c r="A17" s="36"/>
      <c r="B17" s="36"/>
      <c r="C17" s="36" t="s">
        <v>47</v>
      </c>
      <c r="D17" s="36"/>
      <c r="E17" s="37">
        <v>82.602000000000004</v>
      </c>
      <c r="F17" s="37">
        <v>69.721000000000004</v>
      </c>
      <c r="G17" s="37" t="s">
        <v>207</v>
      </c>
      <c r="H17" s="37">
        <v>60.625</v>
      </c>
      <c r="I17" s="37">
        <v>76.072999999999993</v>
      </c>
      <c r="J17" s="38">
        <v>71.176000000000002</v>
      </c>
      <c r="K17" s="37">
        <v>64.831999999999994</v>
      </c>
      <c r="L17" s="38">
        <v>61.264000000000003</v>
      </c>
      <c r="M17" s="37" t="s">
        <v>207</v>
      </c>
      <c r="N17" s="37"/>
      <c r="O17" s="37" t="s">
        <v>207</v>
      </c>
    </row>
    <row r="18" spans="1:17" x14ac:dyDescent="0.25">
      <c r="A18" s="36"/>
      <c r="B18" s="36"/>
      <c r="C18" s="36" t="s">
        <v>48</v>
      </c>
      <c r="D18" s="36"/>
      <c r="E18" s="37">
        <v>9.9885000000000002</v>
      </c>
      <c r="F18" s="37">
        <v>4.7713000000000001</v>
      </c>
      <c r="G18" s="37" t="s">
        <v>207</v>
      </c>
      <c r="H18" s="37">
        <v>4.4663000000000004</v>
      </c>
      <c r="I18" s="37">
        <v>8.5886999999999993</v>
      </c>
      <c r="J18" s="38">
        <v>6.0045000000000002</v>
      </c>
      <c r="K18" s="37">
        <v>6.2835000000000001</v>
      </c>
      <c r="L18" s="38">
        <v>6.3982000000000001</v>
      </c>
      <c r="M18" s="37" t="s">
        <v>207</v>
      </c>
      <c r="N18" s="37"/>
      <c r="O18" s="37" t="s">
        <v>207</v>
      </c>
    </row>
    <row r="19" spans="1:17" x14ac:dyDescent="0.25">
      <c r="A19" s="36"/>
      <c r="B19" s="36"/>
      <c r="C19" s="10" t="s">
        <v>49</v>
      </c>
      <c r="D19" s="10"/>
      <c r="E19" s="40">
        <v>8.6199999999999992</v>
      </c>
      <c r="F19" s="40">
        <v>4.88</v>
      </c>
      <c r="G19" s="40" t="s">
        <v>207</v>
      </c>
      <c r="H19" s="40">
        <v>5.25</v>
      </c>
      <c r="I19" s="40">
        <v>8.0500000000000007</v>
      </c>
      <c r="J19" s="41">
        <v>6.02</v>
      </c>
      <c r="K19" s="40">
        <v>6.91</v>
      </c>
      <c r="L19" s="41">
        <v>7.45</v>
      </c>
      <c r="M19" s="40" t="s">
        <v>207</v>
      </c>
      <c r="N19" s="40"/>
      <c r="O19" s="40" t="s">
        <v>207</v>
      </c>
    </row>
    <row r="21" spans="1:17" ht="18" x14ac:dyDescent="0.25">
      <c r="A21" s="1" t="s">
        <v>205</v>
      </c>
    </row>
    <row r="22" spans="1:17" x14ac:dyDescent="0.25">
      <c r="A22" s="1" t="s">
        <v>203</v>
      </c>
    </row>
    <row r="23" spans="1:17" x14ac:dyDescent="0.25">
      <c r="A23" s="1" t="s">
        <v>67</v>
      </c>
    </row>
    <row r="24" spans="1:17" x14ac:dyDescent="0.25">
      <c r="A24" s="1" t="s">
        <v>68</v>
      </c>
    </row>
    <row r="25" spans="1:17" x14ac:dyDescent="0.25">
      <c r="A25" s="1" t="s">
        <v>69</v>
      </c>
    </row>
    <row r="26" spans="1:17" x14ac:dyDescent="0.25">
      <c r="A26" s="1" t="s">
        <v>70</v>
      </c>
    </row>
    <row r="27" spans="1:17" x14ac:dyDescent="0.25">
      <c r="A27" s="1" t="s">
        <v>204</v>
      </c>
    </row>
    <row r="28" spans="1:17" x14ac:dyDescent="0.25">
      <c r="A28" s="1" t="s">
        <v>71</v>
      </c>
    </row>
    <row r="29" spans="1:17" x14ac:dyDescent="0.25">
      <c r="A29" s="1" t="s">
        <v>72</v>
      </c>
    </row>
    <row r="30" spans="1:17" s="5" customFormat="1" ht="24" customHeight="1" x14ac:dyDescent="0.5">
      <c r="A30" s="54" t="s">
        <v>73</v>
      </c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1"/>
    </row>
    <row r="31" spans="1:17" ht="92.25" x14ac:dyDescent="1.35">
      <c r="A31" s="32" t="e" vm="1">
        <v>#VALUE!</v>
      </c>
    </row>
    <row r="42" spans="10:14" x14ac:dyDescent="0.25">
      <c r="J42" s="106"/>
      <c r="K42" s="106"/>
      <c r="L42" s="106"/>
      <c r="M42" s="106"/>
      <c r="N42" s="106"/>
    </row>
  </sheetData>
  <mergeCells count="3">
    <mergeCell ref="A1:O1"/>
    <mergeCell ref="C2:M2"/>
    <mergeCell ref="J42:N42"/>
  </mergeCells>
  <pageMargins left="0.7" right="0.7" top="0.75" bottom="0.75" header="0.3" footer="0.3"/>
  <pageSetup scale="49" orientation="landscape" horizontalDpi="203" verticalDpi="20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B X A m W i e w f l i m A A A A 9 w A A A B I A H A B D b 2 5 m a W c v U G F j a 2 F n Z S 5 4 b W w g o h g A K K A U A A A A A A A A A A A A A A A A A A A A A A A A A A A A h Y + 9 D o I w H M R 3 E 9 + B d K c f s B B S y u A q i Q n R u D b Q Y C P 8 a 2 i x v J u D j + Q r C F H U z f H u f s n d P W 5 3 n o 9 d G 1 x V b 7 W B D D F M U W C d h F q 2 B l S G w K B c r F d 8 J 6 u z b F Q w 0 W D T 0 d Y Z O j l 3 S Q n x 3 m M f Y 9 M 3 J K K U k W O x L a u T 6 i T 6 w P o / H G q Y a y u F B D + 8 1 o g I s z j B L K G Y c r K Y v N D w B a J p 8 J z + m H w z t G 7 o l V A Q 7 k t O F s n J + 4 N 4 A l B L A w Q U A A I A C A A F c C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X A m W i i K R 7 g O A A A A E Q A A A B M A H A B G b 3 J t d W x h c y 9 T Z W N 0 a W 9 u M S 5 t I K I Y A C i g F A A A A A A A A A A A A A A A A A A A A A A A A A A A A C t O T S 7 J z M 9 T C I b Q h t Y A U E s B A i 0 A F A A C A A g A B X A m W i e w f l i m A A A A 9 w A A A B I A A A A A A A A A A A A A A A A A A A A A A E N v b m Z p Z y 9 Q Y W N r Y W d l L n h t b F B L A Q I t A B Q A A g A I A A V w J l p T c j g s m w A A A O E A A A A T A A A A A A A A A A A A A A A A A P I A A A B b Q 2 9 u d G V u d F 9 U e X B l c 1 0 u e G 1 s U E s B A i 0 A F A A C A A g A B X A m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V a k H q 7 u x T L m E 3 3 B M B X U 3 A A A A A A I A A A A A A B B m A A A A A Q A A I A A A A P Z b Z Z x 5 W k 3 E E Q T F n i S t w M B h H 3 E m H p + w P I T B o K F o J 8 j J A A A A A A 6 A A A A A A g A A I A A A A E h c T w + 5 a v O + s 9 8 y i K Z Y I r 0 H f Y 9 g v r R L A F V 0 L q 1 v e X 4 s U A A A A L a a J 5 U p L 3 M G E w J I C p B 2 A B J b I J 4 / X W 7 O 0 r N l K a a 2 l T z p l Z H C R Z k N 7 y W H 5 4 e 5 r L Y k K P a P h S L x e T / o b t 3 5 C P g o Z A 8 V z Z x z I p a o 2 6 C p l q a A 5 8 P a Q A A A A L x i 7 4 p 2 o 4 y g j I M 4 k e g 0 H W d H P i P 3 V z H 4 f + x f c r / k C U c x + D l r W Q 4 s o q w E p e 2 j O E G P L 2 E H z c M H l Z O G N x 2 8 f a h 9 S O s = < / D a t a M a s h u p > 
</file>

<file path=customXml/itemProps1.xml><?xml version="1.0" encoding="utf-8"?>
<ds:datastoreItem xmlns:ds="http://schemas.openxmlformats.org/officeDocument/2006/customXml" ds:itemID="{9288DD47-C0D4-4F63-8E8B-C3A036743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Location Info</vt:lpstr>
      <vt:lpstr>Early Planted Trials</vt:lpstr>
      <vt:lpstr>Non-Conventional Early MG 4</vt:lpstr>
      <vt:lpstr>Non-Conventional Late MG 4</vt:lpstr>
      <vt:lpstr>Non-Conventional MG 5</vt:lpstr>
      <vt:lpstr>Conventional Early MG 4</vt:lpstr>
      <vt:lpstr>Conventional Late MG 4 and MG5</vt:lpstr>
      <vt:lpstr>'Non-Conventional Late MG 4'!Print_Area</vt:lpstr>
      <vt:lpstr>'Non-Conventional MG 5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yn Brittlee Mulloy</dc:creator>
  <cp:keywords/>
  <dc:description/>
  <cp:lastModifiedBy>Tyler Swanson</cp:lastModifiedBy>
  <cp:revision/>
  <dcterms:created xsi:type="dcterms:W3CDTF">2023-10-25T14:20:39Z</dcterms:created>
  <dcterms:modified xsi:type="dcterms:W3CDTF">2025-11-21T14:0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570d0e1-5e3d-4557-a9f8-84d8494b9cc8_Enabled">
    <vt:lpwstr>true</vt:lpwstr>
  </property>
  <property fmtid="{D5CDD505-2E9C-101B-9397-08002B2CF9AE}" pid="3" name="MSIP_Label_0570d0e1-5e3d-4557-a9f8-84d8494b9cc8_SetDate">
    <vt:lpwstr>2023-10-25T14:26:44Z</vt:lpwstr>
  </property>
  <property fmtid="{D5CDD505-2E9C-101B-9397-08002B2CF9AE}" pid="4" name="MSIP_Label_0570d0e1-5e3d-4557-a9f8-84d8494b9cc8_Method">
    <vt:lpwstr>Standard</vt:lpwstr>
  </property>
  <property fmtid="{D5CDD505-2E9C-101B-9397-08002B2CF9AE}" pid="5" name="MSIP_Label_0570d0e1-5e3d-4557-a9f8-84d8494b9cc8_Name">
    <vt:lpwstr>Public Data</vt:lpwstr>
  </property>
  <property fmtid="{D5CDD505-2E9C-101B-9397-08002B2CF9AE}" pid="6" name="MSIP_Label_0570d0e1-5e3d-4557-a9f8-84d8494b9cc8_SiteId">
    <vt:lpwstr>174d954f-585e-40c3-ae1c-01ada5f26723</vt:lpwstr>
  </property>
  <property fmtid="{D5CDD505-2E9C-101B-9397-08002B2CF9AE}" pid="7" name="MSIP_Label_0570d0e1-5e3d-4557-a9f8-84d8494b9cc8_ActionId">
    <vt:lpwstr>496ea250-459c-45b6-aa62-056b264212f0</vt:lpwstr>
  </property>
  <property fmtid="{D5CDD505-2E9C-101B-9397-08002B2CF9AE}" pid="8" name="MSIP_Label_0570d0e1-5e3d-4557-a9f8-84d8494b9cc8_ContentBits">
    <vt:lpwstr>0</vt:lpwstr>
  </property>
</Properties>
</file>